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647DE72B-1DAF-4CAD-AA3D-629E91D9326F}" xr6:coauthVersionLast="47" xr6:coauthVersionMax="47" xr10:uidLastSave="{00000000-0000-0000-0000-000000000000}"/>
  <bookViews>
    <workbookView xWindow="28680" yWindow="855" windowWidth="29040" windowHeight="15720" tabRatio="653" firstSheet="2" activeTab="2" xr2:uid="{00000000-000D-0000-FFFF-FFFF00000000}"/>
  </bookViews>
  <sheets>
    <sheet name="base_milho" sheetId="21" state="hidden" r:id="rId1"/>
    <sheet name="usda_consulta_milho" sheetId="20" state="hidden" r:id="rId2"/>
    <sheet name="Capa" sheetId="22" r:id="rId3"/>
    <sheet name="Oferta e Demanda" sheetId="19" r:id="rId4"/>
    <sheet name="Área e Produção" sheetId="3" r:id="rId5"/>
    <sheet name="CExterior_mensal" sheetId="12" r:id="rId6"/>
    <sheet name="CExterior_paises" sheetId="13" r:id="rId7"/>
    <sheet name="CExterior_portos" sheetId="18" r:id="rId8"/>
    <sheet name="CE_Regiao" sheetId="15" r:id="rId9"/>
    <sheet name="Vda balcao_estoques" sheetId="8" r:id="rId10"/>
    <sheet name="Gráficos de Preços" sheetId="7" r:id="rId11"/>
  </sheets>
  <externalReferences>
    <externalReference r:id="rId12"/>
  </externalReferences>
  <definedNames>
    <definedName name="_xlnm.Print_Area" localSheetId="2">Capa!$A$1:$A$50</definedName>
    <definedName name="_xlnm.Print_Area" localSheetId="8">CE_Regiao!$A$1:$K$32</definedName>
    <definedName name="_xlnm.Print_Area" localSheetId="5">CExterior_mensal!$A$1:$U$35</definedName>
    <definedName name="_xlnm.Print_Area" localSheetId="6">CExterior_paises!$A$1:$U$38</definedName>
    <definedName name="_xlnm.Print_Area" localSheetId="7">CExterior_portos!$A$1:$U$26</definedName>
    <definedName name="_xlnm.Print_Area" localSheetId="10">'Gráficos de Preços'!$A$1:$J$49</definedName>
    <definedName name="_xlnm.Print_Area" localSheetId="3">'Oferta e Demanda'!$A$4:$I$83</definedName>
    <definedName name="_xlnm.Print_Area" localSheetId="9">'Vda balcao_estoques'!$A$1:$G$57</definedName>
    <definedName name="DadosExternos_1" localSheetId="1" hidden="1">usda_consulta_milho!$A$1:$M$78</definedName>
    <definedName name="_xlnm.Print_Titles" localSheetId="8">CE_Regiao!$1:$6</definedName>
    <definedName name="_xlnm.Print_Titles" localSheetId="5">CExterior_mensal!$1:$4</definedName>
    <definedName name="_xlnm.Print_Titles" localSheetId="6">CExterior_paises!$1:$3</definedName>
    <definedName name="_xlnm.Print_Titles" localSheetId="7">CExterior_portos!$1:$3</definedName>
    <definedName name="_xlnm.Print_Titles" localSheetId="3">'Oferta e Demanda'!$1:$3</definedName>
  </definedNames>
  <calcPr calcId="191029"/>
  <pivotCaches>
    <pivotCache cacheId="21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B7B1CC-9E94-4289-A3F8-2CE369C315CD}" keepAlive="1" name="Consulta - usda_consulta_milho" description="Conexão com a consulta 'usda_consulta_milho' na pasta de trabalho." type="5" refreshedVersion="8" background="1" saveData="1">
    <dbPr connection="Provider=Microsoft.Mashup.OleDb.1;Data Source=$Workbook$;Location=usda_consulta_milho;Extended Properties=&quot;&quot;" command="SELECT * FROM [usda_consulta_milho]"/>
  </connection>
</connections>
</file>

<file path=xl/sharedStrings.xml><?xml version="1.0" encoding="utf-8"?>
<sst xmlns="http://schemas.openxmlformats.org/spreadsheetml/2006/main" count="922" uniqueCount="213">
  <si>
    <t>Safra</t>
  </si>
  <si>
    <t>ÁREA (Em mil ha)</t>
  </si>
  <si>
    <t>PRODUTIVIDADE (Em kg/ha)</t>
  </si>
  <si>
    <t>PRODUÇÃO (Em mil t)</t>
  </si>
  <si>
    <t>GO</t>
  </si>
  <si>
    <t>MG</t>
  </si>
  <si>
    <t>SP</t>
  </si>
  <si>
    <t>TOTAL</t>
  </si>
  <si>
    <t>Total</t>
  </si>
  <si>
    <t>OPÇÃO</t>
  </si>
  <si>
    <t>Período Vigência</t>
  </si>
  <si>
    <t>Origem</t>
  </si>
  <si>
    <t>AGF</t>
  </si>
  <si>
    <t>10059010Milho em grão, exceto para semeadura</t>
  </si>
  <si>
    <t>10051000Milho para semeadura</t>
  </si>
  <si>
    <t>10059090Milho, exceto em grão</t>
  </si>
  <si>
    <t>NCM's Utilizados:</t>
  </si>
  <si>
    <t>Fonte: Conab</t>
  </si>
  <si>
    <t>SE</t>
  </si>
  <si>
    <t>RR</t>
  </si>
  <si>
    <t>PE</t>
  </si>
  <si>
    <t>AL</t>
  </si>
  <si>
    <t>BA</t>
  </si>
  <si>
    <t>AC</t>
  </si>
  <si>
    <t>AM</t>
  </si>
  <si>
    <t>CE</t>
  </si>
  <si>
    <t>DF</t>
  </si>
  <si>
    <t>ES</t>
  </si>
  <si>
    <t>MA</t>
  </si>
  <si>
    <t>PA</t>
  </si>
  <si>
    <t>PB</t>
  </si>
  <si>
    <t>PI</t>
  </si>
  <si>
    <t>RN</t>
  </si>
  <si>
    <t>RO</t>
  </si>
  <si>
    <t>RS</t>
  </si>
  <si>
    <t>SC</t>
  </si>
  <si>
    <t>TO</t>
  </si>
  <si>
    <t>UF</t>
  </si>
  <si>
    <t>Ano</t>
  </si>
  <si>
    <t>Quantidade  (Mil t)</t>
  </si>
  <si>
    <t>Exportações de Milho em grão - Regiões de saída (mil t)</t>
  </si>
  <si>
    <t>Região</t>
  </si>
  <si>
    <t>2021/2022</t>
  </si>
  <si>
    <t>Comparativo de área, produtividade e produção</t>
  </si>
  <si>
    <t>Mês</t>
  </si>
  <si>
    <t>País destino</t>
  </si>
  <si>
    <t>Outros</t>
  </si>
  <si>
    <t>Milho em grãos - Preços Mínimos de Garantia - R$/60kg</t>
  </si>
  <si>
    <t>Valor</t>
  </si>
  <si>
    <t xml:space="preserve"> Milho em grãos - Estoques públicos disponíveis (em kg)</t>
  </si>
  <si>
    <t>Milho em grãos -  Vendas em Balcão de Estoques Públicos (em kg)</t>
  </si>
  <si>
    <t>Milho em grãos - Quadros de Suprimento (milhões de t)</t>
  </si>
  <si>
    <t>País origem</t>
  </si>
  <si>
    <t>Porto embarque</t>
  </si>
  <si>
    <t>2022/2023</t>
  </si>
  <si>
    <t>MT</t>
  </si>
  <si>
    <t>MS</t>
  </si>
  <si>
    <t>2023/2024</t>
  </si>
  <si>
    <t>RS e SC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grao</t>
  </si>
  <si>
    <t>Suprimento_Grao</t>
  </si>
  <si>
    <t>Milho</t>
  </si>
  <si>
    <t>Argentina</t>
  </si>
  <si>
    <t>2016/2017</t>
  </si>
  <si>
    <t>2017/2018</t>
  </si>
  <si>
    <t>2018/2019</t>
  </si>
  <si>
    <t>2019/2020</t>
  </si>
  <si>
    <t>2020/2021</t>
  </si>
  <si>
    <t>2024/2025</t>
  </si>
  <si>
    <t>Brasil</t>
  </si>
  <si>
    <t>China</t>
  </si>
  <si>
    <t>Paraguai</t>
  </si>
  <si>
    <t>Estados Unidos</t>
  </si>
  <si>
    <t>Uruguai</t>
  </si>
  <si>
    <t>Mundo</t>
  </si>
  <si>
    <t>Rótulos de Linha</t>
  </si>
  <si>
    <t>Soma de Estoque_Inicial</t>
  </si>
  <si>
    <t>Soma de Producao_</t>
  </si>
  <si>
    <t>Soma de Importacao_</t>
  </si>
  <si>
    <t>Soma de Suprimento_Total</t>
  </si>
  <si>
    <t>Soma de Consumo_Domestico</t>
  </si>
  <si>
    <t>Soma de Exportacao_</t>
  </si>
  <si>
    <t>Soma de Estoque_Final</t>
  </si>
  <si>
    <t>Soma de Relacao_grao</t>
  </si>
  <si>
    <t>Estoque Inicial</t>
  </si>
  <si>
    <t>Produção</t>
  </si>
  <si>
    <t>Importação</t>
  </si>
  <si>
    <t>Suprimento</t>
  </si>
  <si>
    <t xml:space="preserve"> Consumo Doméstico</t>
  </si>
  <si>
    <t>Exportação</t>
  </si>
  <si>
    <t>Estoque Final</t>
  </si>
  <si>
    <t>Relação % Estoque Final / Consumo</t>
  </si>
  <si>
    <t>Centro-Oeste, Norte (exceto TO e PA)</t>
  </si>
  <si>
    <t>Jan/2025 a Dez/2025</t>
  </si>
  <si>
    <t>Oeste da BA, MA, PA, PI e TO</t>
  </si>
  <si>
    <t>Sudeste e PR</t>
  </si>
  <si>
    <t>Nordeste (exceto Oeste da BA, MA e PI)</t>
  </si>
  <si>
    <t>Jun/2025 a Maio/2026</t>
  </si>
  <si>
    <r>
      <t>Brasil</t>
    </r>
    <r>
      <rPr>
        <sz val="12"/>
        <rFont val="Calibri"/>
        <family val="2"/>
        <scheme val="minor"/>
      </rPr>
      <t xml:space="preserve"> (mil toneladas)</t>
    </r>
  </si>
  <si>
    <t>Exportações e Importações Mensais de Milho em grão - Valor: US$ Milhões - Qtde: mil toneladas</t>
  </si>
  <si>
    <t>Qtde</t>
  </si>
  <si>
    <t>Exportações de Milho em grão - Principais países de destino - Valor: US$ Milhões - Qtde: mil toneladas</t>
  </si>
  <si>
    <t>Importações de Milho em grão - Principais países de origem - Valor: US$ Milhões - Qtde: mil toneladas</t>
  </si>
  <si>
    <t>Exportações de Milho em grão - Principais portos de saída - Valor: US$ Milhões - Qtde: mil toneladas</t>
  </si>
  <si>
    <t>2025/2026</t>
  </si>
  <si>
    <t>Centro-Oeste e Norte (exceto TO e PA)</t>
  </si>
  <si>
    <t>Jan a  Dez/2026</t>
  </si>
  <si>
    <t>Jun/2026 a Maio/2027</t>
  </si>
  <si>
    <t>Milho TOTAL - Safras 2024/25 e 2025/26</t>
  </si>
  <si>
    <t>Milho 3ª safra - Safras 2024/25 e 2025/26</t>
  </si>
  <si>
    <t>Milho 2ª safra- Safras 2024/25 e 2025/26</t>
  </si>
  <si>
    <t>Milho 1ª safra- Safras Safras 2024/25 e 2025/26</t>
  </si>
  <si>
    <t>PR</t>
  </si>
  <si>
    <t>2026/2027</t>
  </si>
  <si>
    <t>Fonte: Conab (www.conab.gov.br) - maio-2026</t>
  </si>
  <si>
    <t>SUL</t>
  </si>
  <si>
    <t>SUDESTE</t>
  </si>
  <si>
    <t>NORTE</t>
  </si>
  <si>
    <t>NORDESTE</t>
  </si>
  <si>
    <t>C-OESTE</t>
  </si>
  <si>
    <t>SUDESTE+SUL</t>
  </si>
  <si>
    <t>NORTE+NORDESTE</t>
  </si>
  <si>
    <t>Santos</t>
  </si>
  <si>
    <t>Belém</t>
  </si>
  <si>
    <t>São Luis</t>
  </si>
  <si>
    <t>Santarém</t>
  </si>
  <si>
    <t>São Francisco do Sul</t>
  </si>
  <si>
    <t>Paranaguá</t>
  </si>
  <si>
    <t>Manaus</t>
  </si>
  <si>
    <t>Rio Grande</t>
  </si>
  <si>
    <t>Imbituba</t>
  </si>
  <si>
    <t>N Outros</t>
  </si>
  <si>
    <t>Vitória</t>
  </si>
  <si>
    <t>Salvador</t>
  </si>
  <si>
    <t>NE Outros</t>
  </si>
  <si>
    <t>SE Outros</t>
  </si>
  <si>
    <t>Barcarena</t>
  </si>
  <si>
    <t>Subtotal</t>
  </si>
  <si>
    <t>Fonte: Ministério da Fazenda/Decex/Secex (www.comexstat.mdic.gov.br) - 30/04/2026, inclusive.</t>
  </si>
  <si>
    <t>Egito</t>
  </si>
  <si>
    <t>Vietnã</t>
  </si>
  <si>
    <t>Irã</t>
  </si>
  <si>
    <t>Coreia do Sul</t>
  </si>
  <si>
    <t>Japão</t>
  </si>
  <si>
    <t>Taiwan (Formosa)</t>
  </si>
  <si>
    <t>Argélia</t>
  </si>
  <si>
    <t>Arábia Saudita</t>
  </si>
  <si>
    <t>Marrocos</t>
  </si>
  <si>
    <t>República Dominicana</t>
  </si>
  <si>
    <t>Bangladesh</t>
  </si>
  <si>
    <t>Espanha</t>
  </si>
  <si>
    <t>Malásia</t>
  </si>
  <si>
    <t>México</t>
  </si>
  <si>
    <t>Chile</t>
  </si>
  <si>
    <t>Bolívi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REGIÃO/UF</t>
  </si>
  <si>
    <t>Safra 24/25</t>
  </si>
  <si>
    <t>Safra 25/26</t>
  </si>
  <si>
    <t>VAR. %</t>
  </si>
  <si>
    <t>(a)</t>
  </si>
  <si>
    <t>(b)</t>
  </si>
  <si>
    <t>(b/a)</t>
  </si>
  <si>
    <t>(c)</t>
  </si>
  <si>
    <t>(d)</t>
  </si>
  <si>
    <t>(d/c)</t>
  </si>
  <si>
    <t>(e)</t>
  </si>
  <si>
    <t>(f)</t>
  </si>
  <si>
    <t>(f/e)</t>
  </si>
  <si>
    <t>AP</t>
  </si>
  <si>
    <t>CENTRO-OESTE</t>
  </si>
  <si>
    <t>RJ</t>
  </si>
  <si>
    <t>NORTE/NORDESTE</t>
  </si>
  <si>
    <t>CENTRO-SUL</t>
  </si>
  <si>
    <t>BRASIL</t>
  </si>
  <si>
    <t>Fonte: Conab (www.conab.gov.br) - Safra 2025/26 - 8° Levantamento da safra de grãos - maio-2026</t>
  </si>
  <si>
    <t>Fonte: Usda (www.usda.gov) - maio-2026</t>
  </si>
  <si>
    <t xml:space="preserve"> Produção</t>
  </si>
  <si>
    <t>Consumo Doméstico</t>
  </si>
  <si>
    <t xml:space="preserve"> Exportação</t>
  </si>
  <si>
    <t>Rel. % Estoque Final/Consumo</t>
  </si>
  <si>
    <t>2016/17</t>
  </si>
  <si>
    <t>2017/18</t>
  </si>
  <si>
    <t>2018/19</t>
  </si>
  <si>
    <t>2019/20</t>
  </si>
  <si>
    <t>2020/21</t>
  </si>
  <si>
    <t>2021/22</t>
  </si>
  <si>
    <t>2022/23</t>
  </si>
  <si>
    <t>2023/24</t>
  </si>
  <si>
    <t>2024/25</t>
  </si>
  <si>
    <t>2025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_(* #,##0.00_);_(* \(#,##0.00\);_(* &quot;-&quot;??_);_(@_)"/>
    <numFmt numFmtId="166" formatCode="#,##0.0"/>
    <numFmt numFmtId="167" formatCode="0.0"/>
    <numFmt numFmtId="168" formatCode="_-* #,##0.0_-;\-* #,##0.0_-;_-* &quot;-&quot;??_-;_-@_-"/>
  </numFmts>
  <fonts count="3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sz val="7"/>
      <name val="Arial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 "/>
    </font>
    <font>
      <sz val="10"/>
      <color theme="1"/>
      <name val="Calibri "/>
    </font>
    <font>
      <b/>
      <sz val="8"/>
      <name val="Calibri "/>
    </font>
    <font>
      <sz val="8"/>
      <name val="Calibri "/>
    </font>
    <font>
      <sz val="6"/>
      <color theme="1"/>
      <name val="Calibri "/>
    </font>
    <font>
      <sz val="7"/>
      <name val="Calibri "/>
    </font>
    <font>
      <sz val="8"/>
      <color indexed="9"/>
      <name val="Calibri 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7"/>
      <name val="Calibri"/>
      <family val="2"/>
      <scheme val="minor"/>
    </font>
    <font>
      <sz val="8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7"/>
      <color theme="1"/>
      <name val="Calibri 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indexed="1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7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D4CFB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FF4FD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7" tint="0.59999389629810485"/>
        <bgColor theme="9" tint="0.79998168889431442"/>
      </patternFill>
    </fill>
    <fill>
      <patternFill patternType="solid">
        <fgColor theme="4" tint="0.59999389629810485"/>
        <bgColor theme="9" tint="0.79998168889431442"/>
      </patternFill>
    </fill>
  </fills>
  <borders count="4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/>
      <top style="hair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rgb="FFFFFFFF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rgb="FFFFFFFF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rgb="FFFFFFFF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medium">
        <color rgb="FFFFFFFF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medium">
        <color rgb="FFFFFFFF"/>
      </right>
      <top style="thin">
        <color auto="1"/>
      </top>
      <bottom style="thin">
        <color auto="1"/>
      </bottom>
      <diagonal/>
    </border>
    <border>
      <left style="medium">
        <color rgb="FFFFFFFF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</borders>
  <cellStyleXfs count="7">
    <xf numFmtId="0" fontId="0" fillId="0" borderId="0"/>
    <xf numFmtId="0" fontId="2" fillId="0" borderId="0"/>
    <xf numFmtId="0" fontId="2" fillId="0" borderId="0"/>
    <xf numFmtId="0" fontId="4" fillId="0" borderId="0"/>
    <xf numFmtId="165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229">
    <xf numFmtId="0" fontId="0" fillId="0" borderId="0" xfId="0"/>
    <xf numFmtId="41" fontId="1" fillId="0" borderId="0" xfId="0" applyNumberFormat="1" applyFont="1" applyAlignment="1">
      <alignment vertical="center"/>
    </xf>
    <xf numFmtId="0" fontId="3" fillId="0" borderId="0" xfId="1" applyFont="1" applyAlignment="1">
      <alignment vertical="center"/>
    </xf>
    <xf numFmtId="0" fontId="5" fillId="0" borderId="0" xfId="0" applyFont="1" applyAlignment="1">
      <alignment vertical="center"/>
    </xf>
    <xf numFmtId="41" fontId="7" fillId="0" borderId="0" xfId="0" applyNumberFormat="1" applyFont="1" applyAlignment="1">
      <alignment vertical="center"/>
    </xf>
    <xf numFmtId="0" fontId="6" fillId="0" borderId="0" xfId="3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4" fillId="0" borderId="0" xfId="3" applyAlignment="1">
      <alignment horizontal="center" vertical="center"/>
    </xf>
    <xf numFmtId="0" fontId="4" fillId="0" borderId="0" xfId="3" applyAlignment="1">
      <alignment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center"/>
    </xf>
    <xf numFmtId="0" fontId="0" fillId="0" borderId="4" xfId="0" applyBorder="1" applyAlignment="1">
      <alignment horizontal="left" indent="1"/>
    </xf>
    <xf numFmtId="0" fontId="9" fillId="5" borderId="33" xfId="0" applyFont="1" applyFill="1" applyBorder="1" applyAlignment="1">
      <alignment horizontal="left"/>
    </xf>
    <xf numFmtId="3" fontId="9" fillId="5" borderId="33" xfId="0" applyNumberFormat="1" applyFont="1" applyFill="1" applyBorder="1"/>
    <xf numFmtId="0" fontId="9" fillId="11" borderId="33" xfId="0" applyFont="1" applyFill="1" applyBorder="1" applyAlignment="1">
      <alignment horizontal="left"/>
    </xf>
    <xf numFmtId="0" fontId="9" fillId="12" borderId="33" xfId="0" applyFont="1" applyFill="1" applyBorder="1" applyAlignment="1">
      <alignment horizontal="left"/>
    </xf>
    <xf numFmtId="166" fontId="0" fillId="0" borderId="2" xfId="0" applyNumberFormat="1" applyBorder="1"/>
    <xf numFmtId="166" fontId="0" fillId="0" borderId="3" xfId="0" applyNumberFormat="1" applyBorder="1"/>
    <xf numFmtId="166" fontId="0" fillId="0" borderId="20" xfId="0" applyNumberFormat="1" applyBorder="1"/>
    <xf numFmtId="166" fontId="9" fillId="11" borderId="33" xfId="0" applyNumberFormat="1" applyFont="1" applyFill="1" applyBorder="1"/>
    <xf numFmtId="166" fontId="0" fillId="0" borderId="0" xfId="0" applyNumberFormat="1"/>
    <xf numFmtId="166" fontId="0" fillId="0" borderId="4" xfId="0" applyNumberFormat="1" applyBorder="1"/>
    <xf numFmtId="166" fontId="9" fillId="5" borderId="33" xfId="0" applyNumberFormat="1" applyFont="1" applyFill="1" applyBorder="1"/>
    <xf numFmtId="166" fontId="9" fillId="12" borderId="33" xfId="0" applyNumberFormat="1" applyFont="1" applyFill="1" applyBorder="1"/>
    <xf numFmtId="3" fontId="9" fillId="5" borderId="33" xfId="0" applyNumberFormat="1" applyFont="1" applyFill="1" applyBorder="1" applyAlignment="1">
      <alignment horizontal="center"/>
    </xf>
    <xf numFmtId="0" fontId="9" fillId="10" borderId="7" xfId="0" applyFont="1" applyFill="1" applyBorder="1" applyAlignment="1">
      <alignment horizontal="center" vertical="center" wrapText="1"/>
    </xf>
    <xf numFmtId="0" fontId="9" fillId="10" borderId="8" xfId="0" applyFont="1" applyFill="1" applyBorder="1" applyAlignment="1">
      <alignment horizontal="center" vertical="center" wrapText="1"/>
    </xf>
    <xf numFmtId="0" fontId="9" fillId="10" borderId="6" xfId="0" applyFont="1" applyFill="1" applyBorder="1" applyAlignment="1">
      <alignment horizontal="center" vertical="center" wrapText="1"/>
    </xf>
    <xf numFmtId="41" fontId="12" fillId="0" borderId="0" xfId="0" applyNumberFormat="1" applyFont="1" applyAlignment="1">
      <alignment vertical="center"/>
    </xf>
    <xf numFmtId="0" fontId="14" fillId="0" borderId="18" xfId="2" applyFont="1" applyBorder="1" applyAlignment="1">
      <alignment horizontal="center" vertical="center" wrapText="1"/>
    </xf>
    <xf numFmtId="41" fontId="14" fillId="0" borderId="13" xfId="2" applyNumberFormat="1" applyFont="1" applyBorder="1" applyAlignment="1">
      <alignment horizontal="center" vertical="center" wrapText="1"/>
    </xf>
    <xf numFmtId="0" fontId="13" fillId="7" borderId="21" xfId="2" applyFont="1" applyFill="1" applyBorder="1" applyAlignment="1">
      <alignment horizontal="center" vertical="center" wrapText="1"/>
    </xf>
    <xf numFmtId="41" fontId="13" fillId="7" borderId="10" xfId="2" applyNumberFormat="1" applyFont="1" applyFill="1" applyBorder="1" applyAlignment="1">
      <alignment horizontal="center" vertical="center" wrapText="1"/>
    </xf>
    <xf numFmtId="3" fontId="13" fillId="7" borderId="10" xfId="2" applyNumberFormat="1" applyFont="1" applyFill="1" applyBorder="1" applyAlignment="1">
      <alignment horizontal="center" vertical="center" wrapText="1"/>
    </xf>
    <xf numFmtId="0" fontId="13" fillId="7" borderId="6" xfId="2" applyFont="1" applyFill="1" applyBorder="1" applyAlignment="1">
      <alignment horizontal="center" vertical="center" wrapText="1"/>
    </xf>
    <xf numFmtId="41" fontId="13" fillId="7" borderId="7" xfId="2" applyNumberFormat="1" applyFont="1" applyFill="1" applyBorder="1" applyAlignment="1">
      <alignment horizontal="center" vertical="center" wrapText="1"/>
    </xf>
    <xf numFmtId="0" fontId="13" fillId="6" borderId="6" xfId="2" applyFont="1" applyFill="1" applyBorder="1" applyAlignment="1">
      <alignment horizontal="center" vertical="center" wrapText="1"/>
    </xf>
    <xf numFmtId="41" fontId="13" fillId="6" borderId="7" xfId="2" applyNumberFormat="1" applyFont="1" applyFill="1" applyBorder="1" applyAlignment="1">
      <alignment horizontal="center" vertical="center" wrapText="1"/>
    </xf>
    <xf numFmtId="0" fontId="13" fillId="4" borderId="6" xfId="2" applyFont="1" applyFill="1" applyBorder="1" applyAlignment="1">
      <alignment horizontal="center" vertical="center" wrapText="1"/>
    </xf>
    <xf numFmtId="41" fontId="13" fillId="4" borderId="7" xfId="2" applyNumberFormat="1" applyFont="1" applyFill="1" applyBorder="1" applyAlignment="1">
      <alignment horizontal="center" vertical="center" wrapText="1"/>
    </xf>
    <xf numFmtId="0" fontId="13" fillId="4" borderId="7" xfId="2" applyFont="1" applyFill="1" applyBorder="1" applyAlignment="1">
      <alignment horizontal="center" vertical="center" wrapText="1"/>
    </xf>
    <xf numFmtId="0" fontId="13" fillId="4" borderId="23" xfId="2" applyFont="1" applyFill="1" applyBorder="1" applyAlignment="1">
      <alignment horizontal="center" vertical="center" wrapText="1"/>
    </xf>
    <xf numFmtId="0" fontId="15" fillId="0" borderId="0" xfId="0" applyFont="1" applyAlignment="1">
      <alignment vertical="center"/>
    </xf>
    <xf numFmtId="0" fontId="16" fillId="0" borderId="0" xfId="2" applyFont="1" applyAlignment="1">
      <alignment vertical="center"/>
    </xf>
    <xf numFmtId="0" fontId="14" fillId="0" borderId="0" xfId="2" applyFont="1" applyAlignment="1">
      <alignment vertical="center"/>
    </xf>
    <xf numFmtId="0" fontId="17" fillId="0" borderId="0" xfId="2" applyFont="1" applyAlignment="1">
      <alignment vertical="center"/>
    </xf>
    <xf numFmtId="164" fontId="14" fillId="0" borderId="13" xfId="5" applyNumberFormat="1" applyFont="1" applyFill="1" applyBorder="1" applyAlignment="1">
      <alignment horizontal="center" vertical="center" wrapText="1"/>
    </xf>
    <xf numFmtId="164" fontId="13" fillId="7" borderId="10" xfId="5" applyNumberFormat="1" applyFont="1" applyFill="1" applyBorder="1" applyAlignment="1">
      <alignment horizontal="center" vertical="center" wrapText="1"/>
    </xf>
    <xf numFmtId="164" fontId="13" fillId="7" borderId="7" xfId="5" applyNumberFormat="1" applyFont="1" applyFill="1" applyBorder="1" applyAlignment="1">
      <alignment horizontal="center" vertical="center" wrapText="1"/>
    </xf>
    <xf numFmtId="164" fontId="13" fillId="6" borderId="7" xfId="5" applyNumberFormat="1" applyFont="1" applyFill="1" applyBorder="1" applyAlignment="1">
      <alignment horizontal="center" vertical="center" wrapText="1"/>
    </xf>
    <xf numFmtId="164" fontId="13" fillId="4" borderId="7" xfId="5" applyNumberFormat="1" applyFont="1" applyFill="1" applyBorder="1" applyAlignment="1">
      <alignment horizontal="center" vertical="center" wrapText="1"/>
    </xf>
    <xf numFmtId="0" fontId="10" fillId="0" borderId="0" xfId="0" applyFont="1"/>
    <xf numFmtId="0" fontId="9" fillId="13" borderId="28" xfId="0" applyFont="1" applyFill="1" applyBorder="1" applyAlignment="1">
      <alignment horizontal="center" vertical="center"/>
    </xf>
    <xf numFmtId="0" fontId="9" fillId="13" borderId="26" xfId="0" applyFont="1" applyFill="1" applyBorder="1" applyAlignment="1">
      <alignment horizontal="center" vertical="top"/>
    </xf>
    <xf numFmtId="0" fontId="9" fillId="13" borderId="35" xfId="0" applyFont="1" applyFill="1" applyBorder="1" applyAlignment="1">
      <alignment horizontal="center" vertical="center" wrapText="1"/>
    </xf>
    <xf numFmtId="0" fontId="9" fillId="13" borderId="36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left" vertical="center"/>
    </xf>
    <xf numFmtId="0" fontId="9" fillId="9" borderId="5" xfId="0" applyFont="1" applyFill="1" applyBorder="1" applyAlignment="1">
      <alignment horizontal="left" vertical="center"/>
    </xf>
    <xf numFmtId="0" fontId="9" fillId="13" borderId="8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9" fillId="13" borderId="7" xfId="0" applyFont="1" applyFill="1" applyBorder="1" applyAlignment="1">
      <alignment horizontal="center" vertical="center" wrapText="1"/>
    </xf>
    <xf numFmtId="0" fontId="9" fillId="13" borderId="26" xfId="0" applyFont="1" applyFill="1" applyBorder="1" applyAlignment="1">
      <alignment horizontal="center" vertical="center" wrapText="1"/>
    </xf>
    <xf numFmtId="0" fontId="0" fillId="0" borderId="25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0" borderId="6" xfId="0" applyBorder="1"/>
    <xf numFmtId="49" fontId="20" fillId="0" borderId="0" xfId="0" applyNumberFormat="1" applyFont="1" applyAlignment="1">
      <alignment horizontal="center"/>
    </xf>
    <xf numFmtId="41" fontId="21" fillId="0" borderId="0" xfId="0" applyNumberFormat="1" applyFont="1" applyAlignment="1">
      <alignment vertical="center"/>
    </xf>
    <xf numFmtId="0" fontId="11" fillId="0" borderId="0" xfId="0" applyFont="1" applyAlignment="1">
      <alignment vertical="center"/>
    </xf>
    <xf numFmtId="167" fontId="13" fillId="7" borderId="10" xfId="2" applyNumberFormat="1" applyFont="1" applyFill="1" applyBorder="1" applyAlignment="1">
      <alignment horizontal="right" vertical="center" wrapText="1"/>
    </xf>
    <xf numFmtId="167" fontId="14" fillId="0" borderId="13" xfId="2" applyNumberFormat="1" applyFont="1" applyBorder="1" applyAlignment="1">
      <alignment horizontal="right" vertical="center" wrapText="1"/>
    </xf>
    <xf numFmtId="167" fontId="13" fillId="7" borderId="7" xfId="2" applyNumberFormat="1" applyFont="1" applyFill="1" applyBorder="1" applyAlignment="1">
      <alignment horizontal="right" vertical="center" wrapText="1"/>
    </xf>
    <xf numFmtId="167" fontId="13" fillId="6" borderId="7" xfId="2" applyNumberFormat="1" applyFont="1" applyFill="1" applyBorder="1" applyAlignment="1">
      <alignment horizontal="right" vertical="center" wrapText="1"/>
    </xf>
    <xf numFmtId="167" fontId="13" fillId="4" borderId="7" xfId="2" applyNumberFormat="1" applyFont="1" applyFill="1" applyBorder="1" applyAlignment="1">
      <alignment horizontal="right" vertical="center" wrapText="1"/>
    </xf>
    <xf numFmtId="0" fontId="13" fillId="7" borderId="22" xfId="2" applyFont="1" applyFill="1" applyBorder="1" applyAlignment="1">
      <alignment horizontal="right" vertical="center" wrapText="1"/>
    </xf>
    <xf numFmtId="0" fontId="14" fillId="0" borderId="19" xfId="2" applyFont="1" applyBorder="1" applyAlignment="1">
      <alignment horizontal="right" vertical="center" wrapText="1"/>
    </xf>
    <xf numFmtId="0" fontId="13" fillId="7" borderId="23" xfId="2" applyFont="1" applyFill="1" applyBorder="1" applyAlignment="1">
      <alignment horizontal="right" vertical="center" wrapText="1"/>
    </xf>
    <xf numFmtId="0" fontId="13" fillId="6" borderId="23" xfId="2" applyFont="1" applyFill="1" applyBorder="1" applyAlignment="1">
      <alignment horizontal="right" vertical="center" wrapText="1"/>
    </xf>
    <xf numFmtId="0" fontId="13" fillId="4" borderId="23" xfId="2" applyFont="1" applyFill="1" applyBorder="1" applyAlignment="1">
      <alignment horizontal="right" vertical="center" wrapText="1"/>
    </xf>
    <xf numFmtId="41" fontId="14" fillId="0" borderId="14" xfId="2" applyNumberFormat="1" applyFont="1" applyBorder="1" applyAlignment="1">
      <alignment horizontal="center" vertical="center" wrapText="1"/>
    </xf>
    <xf numFmtId="167" fontId="14" fillId="0" borderId="12" xfId="2" applyNumberFormat="1" applyFont="1" applyBorder="1" applyAlignment="1">
      <alignment horizontal="right" vertical="center" wrapText="1"/>
    </xf>
    <xf numFmtId="41" fontId="14" fillId="0" borderId="30" xfId="2" applyNumberFormat="1" applyFont="1" applyBorder="1" applyAlignment="1">
      <alignment horizontal="center" vertical="center" wrapText="1"/>
    </xf>
    <xf numFmtId="0" fontId="13" fillId="4" borderId="8" xfId="2" applyFont="1" applyFill="1" applyBorder="1" applyAlignment="1">
      <alignment horizontal="center" vertical="center" wrapText="1"/>
    </xf>
    <xf numFmtId="0" fontId="13" fillId="7" borderId="9" xfId="2" applyFont="1" applyFill="1" applyBorder="1" applyAlignment="1">
      <alignment horizontal="center" vertical="center" wrapText="1"/>
    </xf>
    <xf numFmtId="167" fontId="13" fillId="7" borderId="11" xfId="2" applyNumberFormat="1" applyFont="1" applyFill="1" applyBorder="1" applyAlignment="1">
      <alignment horizontal="right" vertical="center" wrapText="1"/>
    </xf>
    <xf numFmtId="0" fontId="14" fillId="0" borderId="12" xfId="2" applyFont="1" applyBorder="1" applyAlignment="1">
      <alignment horizontal="center" vertical="center" wrapText="1"/>
    </xf>
    <xf numFmtId="167" fontId="14" fillId="0" borderId="14" xfId="2" applyNumberFormat="1" applyFont="1" applyBorder="1" applyAlignment="1">
      <alignment horizontal="right" vertical="center" wrapText="1"/>
    </xf>
    <xf numFmtId="167" fontId="13" fillId="7" borderId="8" xfId="2" applyNumberFormat="1" applyFont="1" applyFill="1" applyBorder="1" applyAlignment="1">
      <alignment horizontal="right" vertical="center" wrapText="1"/>
    </xf>
    <xf numFmtId="167" fontId="13" fillId="6" borderId="8" xfId="2" applyNumberFormat="1" applyFont="1" applyFill="1" applyBorder="1" applyAlignment="1">
      <alignment horizontal="right" vertical="center" wrapText="1"/>
    </xf>
    <xf numFmtId="167" fontId="13" fillId="4" borderId="8" xfId="2" applyNumberFormat="1" applyFont="1" applyFill="1" applyBorder="1" applyAlignment="1">
      <alignment horizontal="right" vertical="center" wrapText="1"/>
    </xf>
    <xf numFmtId="0" fontId="22" fillId="0" borderId="0" xfId="1" applyFont="1" applyAlignment="1">
      <alignment vertical="center"/>
    </xf>
    <xf numFmtId="9" fontId="0" fillId="0" borderId="3" xfId="6" applyFont="1" applyBorder="1" applyAlignment="1">
      <alignment horizontal="center"/>
    </xf>
    <xf numFmtId="9" fontId="0" fillId="0" borderId="29" xfId="6" applyFont="1" applyBorder="1" applyAlignment="1">
      <alignment horizontal="center"/>
    </xf>
    <xf numFmtId="9" fontId="9" fillId="11" borderId="33" xfId="6" applyFont="1" applyFill="1" applyBorder="1" applyAlignment="1">
      <alignment horizontal="center"/>
    </xf>
    <xf numFmtId="9" fontId="0" fillId="0" borderId="34" xfId="6" applyFont="1" applyBorder="1" applyAlignment="1">
      <alignment horizontal="center"/>
    </xf>
    <xf numFmtId="9" fontId="9" fillId="5" borderId="33" xfId="6" applyFont="1" applyFill="1" applyBorder="1" applyAlignment="1">
      <alignment horizontal="center"/>
    </xf>
    <xf numFmtId="9" fontId="9" fillId="12" borderId="33" xfId="6" applyFont="1" applyFill="1" applyBorder="1" applyAlignment="1">
      <alignment horizontal="center"/>
    </xf>
    <xf numFmtId="0" fontId="23" fillId="0" borderId="0" xfId="3" applyFont="1"/>
    <xf numFmtId="0" fontId="9" fillId="13" borderId="37" xfId="0" applyFont="1" applyFill="1" applyBorder="1" applyAlignment="1">
      <alignment horizontal="left"/>
    </xf>
    <xf numFmtId="0" fontId="9" fillId="14" borderId="8" xfId="0" applyFont="1" applyFill="1" applyBorder="1" applyAlignment="1">
      <alignment horizontal="center" vertical="center" wrapText="1"/>
    </xf>
    <xf numFmtId="0" fontId="9" fillId="14" borderId="6" xfId="0" applyFont="1" applyFill="1" applyBorder="1" applyAlignment="1">
      <alignment horizontal="center" vertical="center" wrapText="1"/>
    </xf>
    <xf numFmtId="0" fontId="9" fillId="14" borderId="5" xfId="0" applyFont="1" applyFill="1" applyBorder="1" applyAlignment="1">
      <alignment horizontal="center" vertical="center" wrapText="1"/>
    </xf>
    <xf numFmtId="0" fontId="9" fillId="15" borderId="6" xfId="0" applyFont="1" applyFill="1" applyBorder="1" applyAlignment="1">
      <alignment horizontal="left"/>
    </xf>
    <xf numFmtId="0" fontId="9" fillId="16" borderId="6" xfId="0" applyFont="1" applyFill="1" applyBorder="1" applyAlignment="1">
      <alignment horizontal="left"/>
    </xf>
    <xf numFmtId="0" fontId="9" fillId="13" borderId="6" xfId="0" applyFont="1" applyFill="1" applyBorder="1" applyAlignment="1">
      <alignment horizontal="center" vertical="center" wrapText="1"/>
    </xf>
    <xf numFmtId="0" fontId="24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41" fontId="26" fillId="0" borderId="0" xfId="0" applyNumberFormat="1" applyFont="1" applyAlignment="1">
      <alignment vertical="center"/>
    </xf>
    <xf numFmtId="0" fontId="27" fillId="8" borderId="6" xfId="0" applyFont="1" applyFill="1" applyBorder="1" applyAlignment="1">
      <alignment vertical="center"/>
    </xf>
    <xf numFmtId="0" fontId="27" fillId="2" borderId="8" xfId="0" applyFont="1" applyFill="1" applyBorder="1" applyAlignment="1">
      <alignment horizontal="center" vertical="center"/>
    </xf>
    <xf numFmtId="0" fontId="25" fillId="0" borderId="9" xfId="0" applyFont="1" applyBorder="1"/>
    <xf numFmtId="164" fontId="25" fillId="0" borderId="11" xfId="5" applyNumberFormat="1" applyFont="1" applyBorder="1"/>
    <xf numFmtId="0" fontId="25" fillId="0" borderId="12" xfId="0" applyFont="1" applyBorder="1"/>
    <xf numFmtId="164" fontId="25" fillId="0" borderId="14" xfId="5" applyNumberFormat="1" applyFont="1" applyBorder="1"/>
    <xf numFmtId="0" fontId="25" fillId="0" borderId="32" xfId="0" applyFont="1" applyBorder="1"/>
    <xf numFmtId="164" fontId="25" fillId="0" borderId="31" xfId="5" applyNumberFormat="1" applyFont="1" applyBorder="1"/>
    <xf numFmtId="0" fontId="25" fillId="0" borderId="15" xfId="0" applyFont="1" applyBorder="1"/>
    <xf numFmtId="164" fontId="25" fillId="0" borderId="16" xfId="5" applyNumberFormat="1" applyFont="1" applyBorder="1"/>
    <xf numFmtId="164" fontId="27" fillId="2" borderId="8" xfId="5" applyNumberFormat="1" applyFont="1" applyFill="1" applyBorder="1" applyAlignment="1">
      <alignment horizontal="center" vertical="center"/>
    </xf>
    <xf numFmtId="0" fontId="25" fillId="0" borderId="0" xfId="0" applyFont="1"/>
    <xf numFmtId="0" fontId="29" fillId="2" borderId="6" xfId="0" applyFont="1" applyFill="1" applyBorder="1" applyAlignment="1">
      <alignment horizontal="center" vertical="center"/>
    </xf>
    <xf numFmtId="0" fontId="29" fillId="2" borderId="7" xfId="0" applyFont="1" applyFill="1" applyBorder="1" applyAlignment="1">
      <alignment horizontal="center" vertical="center"/>
    </xf>
    <xf numFmtId="0" fontId="29" fillId="2" borderId="8" xfId="0" applyFont="1" applyFill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164" fontId="25" fillId="0" borderId="2" xfId="4" applyNumberFormat="1" applyFont="1" applyBorder="1" applyAlignment="1">
      <alignment vertical="center"/>
    </xf>
    <xf numFmtId="164" fontId="25" fillId="0" borderId="3" xfId="4" applyNumberFormat="1" applyFont="1" applyBorder="1" applyAlignment="1">
      <alignment vertical="center"/>
    </xf>
    <xf numFmtId="0" fontId="25" fillId="0" borderId="0" xfId="0" applyFont="1" applyAlignment="1">
      <alignment horizontal="center" vertical="center"/>
    </xf>
    <xf numFmtId="164" fontId="29" fillId="2" borderId="7" xfId="0" applyNumberFormat="1" applyFont="1" applyFill="1" applyBorder="1" applyAlignment="1">
      <alignment horizontal="center" vertical="center"/>
    </xf>
    <xf numFmtId="164" fontId="25" fillId="0" borderId="0" xfId="0" applyNumberFormat="1" applyFont="1" applyAlignment="1">
      <alignment vertical="center"/>
    </xf>
    <xf numFmtId="3" fontId="25" fillId="0" borderId="0" xfId="0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7" fillId="0" borderId="0" xfId="0" applyFont="1" applyAlignment="1">
      <alignment horizontal="left" vertical="top"/>
    </xf>
    <xf numFmtId="0" fontId="28" fillId="0" borderId="0" xfId="0" applyFont="1" applyAlignment="1">
      <alignment vertical="center"/>
    </xf>
    <xf numFmtId="0" fontId="18" fillId="0" borderId="0" xfId="0" applyFont="1"/>
    <xf numFmtId="0" fontId="27" fillId="0" borderId="0" xfId="3" applyFont="1" applyAlignment="1">
      <alignment vertical="center"/>
    </xf>
    <xf numFmtId="41" fontId="30" fillId="0" borderId="0" xfId="0" applyNumberFormat="1" applyFont="1" applyAlignment="1">
      <alignment vertical="center"/>
    </xf>
    <xf numFmtId="41" fontId="28" fillId="0" borderId="0" xfId="0" applyNumberFormat="1" applyFont="1" applyAlignment="1">
      <alignment vertical="center"/>
    </xf>
    <xf numFmtId="0" fontId="0" fillId="0" borderId="25" xfId="0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6" xfId="0" applyBorder="1" applyAlignment="1">
      <alignment horizontal="left"/>
    </xf>
    <xf numFmtId="41" fontId="31" fillId="0" borderId="0" xfId="0" applyNumberFormat="1" applyFont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wrapText="1"/>
    </xf>
    <xf numFmtId="164" fontId="9" fillId="3" borderId="8" xfId="0" applyNumberFormat="1" applyFont="1" applyFill="1" applyBorder="1" applyAlignment="1">
      <alignment vertical="center"/>
    </xf>
    <xf numFmtId="164" fontId="9" fillId="3" borderId="6" xfId="0" applyNumberFormat="1" applyFont="1" applyFill="1" applyBorder="1" applyAlignment="1">
      <alignment vertical="center"/>
    </xf>
    <xf numFmtId="164" fontId="9" fillId="3" borderId="5" xfId="0" applyNumberFormat="1" applyFont="1" applyFill="1" applyBorder="1" applyAlignment="1">
      <alignment vertical="center"/>
    </xf>
    <xf numFmtId="164" fontId="0" fillId="0" borderId="3" xfId="0" applyNumberFormat="1" applyBorder="1" applyAlignment="1">
      <alignment vertical="center"/>
    </xf>
    <xf numFmtId="164" fontId="0" fillId="0" borderId="1" xfId="0" applyNumberFormat="1" applyBorder="1" applyAlignment="1">
      <alignment vertical="center"/>
    </xf>
    <xf numFmtId="164" fontId="0" fillId="0" borderId="0" xfId="0" applyNumberFormat="1" applyAlignment="1">
      <alignment vertical="center"/>
    </xf>
    <xf numFmtId="164" fontId="0" fillId="0" borderId="29" xfId="0" applyNumberFormat="1" applyBorder="1" applyAlignment="1">
      <alignment vertical="center"/>
    </xf>
    <xf numFmtId="164" fontId="0" fillId="0" borderId="26" xfId="0" applyNumberFormat="1" applyBorder="1" applyAlignment="1">
      <alignment vertical="center"/>
    </xf>
    <xf numFmtId="164" fontId="0" fillId="0" borderId="4" xfId="0" applyNumberFormat="1" applyBorder="1" applyAlignment="1">
      <alignment vertical="center"/>
    </xf>
    <xf numFmtId="164" fontId="9" fillId="9" borderId="8" xfId="0" applyNumberFormat="1" applyFont="1" applyFill="1" applyBorder="1" applyAlignment="1">
      <alignment vertical="center"/>
    </xf>
    <xf numFmtId="164" fontId="9" fillId="9" borderId="6" xfId="0" applyNumberFormat="1" applyFont="1" applyFill="1" applyBorder="1" applyAlignment="1">
      <alignment vertical="center"/>
    </xf>
    <xf numFmtId="164" fontId="9" fillId="9" borderId="5" xfId="0" applyNumberFormat="1" applyFont="1" applyFill="1" applyBorder="1" applyAlignment="1">
      <alignment vertical="center"/>
    </xf>
    <xf numFmtId="168" fontId="0" fillId="0" borderId="27" xfId="0" applyNumberFormat="1" applyBorder="1" applyAlignment="1">
      <alignment horizontal="right"/>
    </xf>
    <xf numFmtId="168" fontId="0" fillId="0" borderId="25" xfId="0" applyNumberFormat="1" applyBorder="1"/>
    <xf numFmtId="168" fontId="0" fillId="0" borderId="27" xfId="0" applyNumberFormat="1" applyBorder="1"/>
    <xf numFmtId="168" fontId="0" fillId="0" borderId="28" xfId="0" applyNumberFormat="1" applyBorder="1"/>
    <xf numFmtId="168" fontId="0" fillId="0" borderId="3" xfId="0" applyNumberFormat="1" applyBorder="1" applyAlignment="1">
      <alignment horizontal="right"/>
    </xf>
    <xf numFmtId="168" fontId="0" fillId="0" borderId="1" xfId="0" applyNumberFormat="1" applyBorder="1"/>
    <xf numFmtId="168" fontId="0" fillId="0" borderId="3" xfId="0" applyNumberFormat="1" applyBorder="1"/>
    <xf numFmtId="168" fontId="0" fillId="0" borderId="0" xfId="0" applyNumberFormat="1"/>
    <xf numFmtId="168" fontId="9" fillId="15" borderId="8" xfId="0" applyNumberFormat="1" applyFont="1" applyFill="1" applyBorder="1"/>
    <xf numFmtId="168" fontId="9" fillId="15" borderId="6" xfId="0" applyNumberFormat="1" applyFont="1" applyFill="1" applyBorder="1"/>
    <xf numFmtId="168" fontId="9" fillId="15" borderId="5" xfId="0" applyNumberFormat="1" applyFont="1" applyFill="1" applyBorder="1"/>
    <xf numFmtId="168" fontId="0" fillId="0" borderId="8" xfId="0" applyNumberFormat="1" applyBorder="1" applyAlignment="1">
      <alignment horizontal="right"/>
    </xf>
    <xf numFmtId="168" fontId="0" fillId="0" borderId="6" xfId="0" applyNumberFormat="1" applyBorder="1"/>
    <xf numFmtId="168" fontId="0" fillId="0" borderId="8" xfId="0" applyNumberFormat="1" applyBorder="1"/>
    <xf numFmtId="168" fontId="0" fillId="0" borderId="5" xfId="0" applyNumberFormat="1" applyBorder="1"/>
    <xf numFmtId="168" fontId="9" fillId="16" borderId="8" xfId="0" applyNumberFormat="1" applyFont="1" applyFill="1" applyBorder="1"/>
    <xf numFmtId="168" fontId="9" fillId="16" borderId="6" xfId="0" applyNumberFormat="1" applyFont="1" applyFill="1" applyBorder="1"/>
    <xf numFmtId="168" fontId="9" fillId="16" borderId="5" xfId="0" applyNumberFormat="1" applyFont="1" applyFill="1" applyBorder="1"/>
    <xf numFmtId="166" fontId="0" fillId="0" borderId="17" xfId="0" applyNumberFormat="1" applyBorder="1" applyAlignment="1">
      <alignment vertical="center"/>
    </xf>
    <xf numFmtId="166" fontId="0" fillId="0" borderId="27" xfId="0" applyNumberFormat="1" applyBorder="1" applyAlignment="1">
      <alignment vertical="center"/>
    </xf>
    <xf numFmtId="166" fontId="0" fillId="0" borderId="2" xfId="0" applyNumberFormat="1" applyBorder="1" applyAlignment="1">
      <alignment vertical="center"/>
    </xf>
    <xf numFmtId="166" fontId="0" fillId="0" borderId="3" xfId="0" applyNumberFormat="1" applyBorder="1" applyAlignment="1">
      <alignment vertical="center"/>
    </xf>
    <xf numFmtId="166" fontId="9" fillId="13" borderId="37" xfId="0" applyNumberFormat="1" applyFont="1" applyFill="1" applyBorder="1"/>
    <xf numFmtId="166" fontId="0" fillId="0" borderId="7" xfId="0" applyNumberFormat="1" applyBorder="1" applyAlignment="1">
      <alignment vertical="center"/>
    </xf>
    <xf numFmtId="166" fontId="0" fillId="0" borderId="8" xfId="0" applyNumberFormat="1" applyBorder="1" applyAlignment="1">
      <alignment vertical="center"/>
    </xf>
    <xf numFmtId="164" fontId="29" fillId="2" borderId="8" xfId="0" applyNumberFormat="1" applyFont="1" applyFill="1" applyBorder="1" applyAlignment="1">
      <alignment horizontal="center" vertical="center"/>
    </xf>
    <xf numFmtId="165" fontId="25" fillId="0" borderId="38" xfId="4" applyFont="1" applyFill="1" applyBorder="1" applyAlignment="1">
      <alignment vertical="center"/>
    </xf>
    <xf numFmtId="165" fontId="25" fillId="0" borderId="7" xfId="4" applyFont="1" applyFill="1" applyBorder="1" applyAlignment="1">
      <alignment vertical="center"/>
    </xf>
    <xf numFmtId="165" fontId="25" fillId="0" borderId="20" xfId="4" applyFont="1" applyFill="1" applyBorder="1" applyAlignment="1">
      <alignment vertical="center"/>
    </xf>
    <xf numFmtId="0" fontId="29" fillId="2" borderId="5" xfId="0" applyFont="1" applyFill="1" applyBorder="1" applyAlignment="1">
      <alignment horizontal="center" vertical="center"/>
    </xf>
    <xf numFmtId="41" fontId="18" fillId="0" borderId="4" xfId="0" applyNumberFormat="1" applyFont="1" applyBorder="1" applyAlignment="1">
      <alignment horizontal="center" vertical="center"/>
    </xf>
    <xf numFmtId="0" fontId="13" fillId="4" borderId="6" xfId="2" applyFont="1" applyFill="1" applyBorder="1" applyAlignment="1">
      <alignment horizontal="center" vertical="center" wrapText="1"/>
    </xf>
    <xf numFmtId="0" fontId="13" fillId="4" borderId="7" xfId="2" applyFont="1" applyFill="1" applyBorder="1" applyAlignment="1">
      <alignment horizontal="center" vertical="center" wrapText="1"/>
    </xf>
    <xf numFmtId="0" fontId="29" fillId="2" borderId="8" xfId="0" applyFont="1" applyFill="1" applyBorder="1" applyAlignment="1">
      <alignment horizontal="center" vertical="center"/>
    </xf>
    <xf numFmtId="0" fontId="29" fillId="2" borderId="5" xfId="0" applyFont="1" applyFill="1" applyBorder="1" applyAlignment="1">
      <alignment horizontal="center" vertical="center"/>
    </xf>
    <xf numFmtId="0" fontId="13" fillId="4" borderId="8" xfId="2" applyFont="1" applyFill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/>
    </xf>
    <xf numFmtId="0" fontId="13" fillId="4" borderId="24" xfId="2" applyFont="1" applyFill="1" applyBorder="1" applyAlignment="1">
      <alignment horizontal="center" vertical="center" wrapText="1"/>
    </xf>
    <xf numFmtId="0" fontId="13" fillId="4" borderId="23" xfId="2" applyFont="1" applyFill="1" applyBorder="1" applyAlignment="1">
      <alignment horizontal="center" vertical="center" wrapText="1"/>
    </xf>
    <xf numFmtId="0" fontId="25" fillId="0" borderId="8" xfId="0" applyFont="1" applyBorder="1" applyAlignment="1">
      <alignment horizontal="left" vertical="center"/>
    </xf>
    <xf numFmtId="0" fontId="25" fillId="0" borderId="6" xfId="0" applyFont="1" applyBorder="1" applyAlignment="1">
      <alignment horizontal="left" vertical="center"/>
    </xf>
    <xf numFmtId="0" fontId="25" fillId="0" borderId="29" xfId="0" applyFont="1" applyBorder="1" applyAlignment="1">
      <alignment horizontal="left" vertical="center" wrapText="1"/>
    </xf>
    <xf numFmtId="0" fontId="25" fillId="0" borderId="26" xfId="0" applyFont="1" applyBorder="1" applyAlignment="1">
      <alignment horizontal="left" vertical="center" wrapText="1"/>
    </xf>
    <xf numFmtId="0" fontId="25" fillId="0" borderId="8" xfId="0" applyFont="1" applyBorder="1" applyAlignment="1">
      <alignment horizontal="left" vertical="center" wrapText="1"/>
    </xf>
    <xf numFmtId="0" fontId="25" fillId="0" borderId="6" xfId="0" applyFont="1" applyBorder="1" applyAlignment="1">
      <alignment horizontal="left" vertical="center" wrapText="1"/>
    </xf>
    <xf numFmtId="165" fontId="25" fillId="0" borderId="8" xfId="4" applyFont="1" applyFill="1" applyBorder="1" applyAlignment="1">
      <alignment horizontal="center" vertical="center"/>
    </xf>
    <xf numFmtId="165" fontId="25" fillId="0" borderId="5" xfId="4" applyFont="1" applyFill="1" applyBorder="1" applyAlignment="1">
      <alignment horizontal="center" vertical="center"/>
    </xf>
    <xf numFmtId="0" fontId="25" fillId="0" borderId="25" xfId="0" quotePrefix="1" applyFont="1" applyBorder="1" applyAlignment="1">
      <alignment horizontal="center" vertical="center"/>
    </xf>
    <xf numFmtId="0" fontId="25" fillId="0" borderId="1" xfId="0" quotePrefix="1" applyFont="1" applyBorder="1" applyAlignment="1">
      <alignment horizontal="center" vertical="center"/>
    </xf>
    <xf numFmtId="0" fontId="25" fillId="0" borderId="26" xfId="0" quotePrefix="1" applyFont="1" applyBorder="1" applyAlignment="1">
      <alignment horizontal="center" vertical="center"/>
    </xf>
    <xf numFmtId="0" fontId="25" fillId="0" borderId="39" xfId="0" applyFont="1" applyBorder="1" applyAlignment="1">
      <alignment horizontal="left" vertical="center"/>
    </xf>
    <xf numFmtId="0" fontId="25" fillId="0" borderId="40" xfId="0" applyFont="1" applyBorder="1" applyAlignment="1">
      <alignment horizontal="left" vertical="center"/>
    </xf>
    <xf numFmtId="165" fontId="25" fillId="0" borderId="27" xfId="4" applyFont="1" applyFill="1" applyBorder="1" applyAlignment="1">
      <alignment horizontal="center" vertical="center"/>
    </xf>
    <xf numFmtId="165" fontId="25" fillId="0" borderId="28" xfId="4" applyFont="1" applyFill="1" applyBorder="1" applyAlignment="1">
      <alignment horizontal="center" vertical="center"/>
    </xf>
    <xf numFmtId="165" fontId="25" fillId="0" borderId="3" xfId="4" applyFont="1" applyFill="1" applyBorder="1" applyAlignment="1">
      <alignment horizontal="center" vertical="center"/>
    </xf>
    <xf numFmtId="165" fontId="25" fillId="0" borderId="0" xfId="4" applyFont="1" applyFill="1" applyBorder="1" applyAlignment="1">
      <alignment horizontal="center" vertical="center"/>
    </xf>
    <xf numFmtId="165" fontId="25" fillId="0" borderId="29" xfId="4" applyFont="1" applyFill="1" applyBorder="1" applyAlignment="1">
      <alignment horizontal="center" vertical="center"/>
    </xf>
    <xf numFmtId="165" fontId="25" fillId="0" borderId="4" xfId="4" applyFont="1" applyFill="1" applyBorder="1" applyAlignment="1">
      <alignment horizontal="center" vertical="center"/>
    </xf>
    <xf numFmtId="0" fontId="9" fillId="13" borderId="8" xfId="0" applyFont="1" applyFill="1" applyBorder="1" applyAlignment="1">
      <alignment horizontal="center" vertical="center" wrapText="1"/>
    </xf>
    <xf numFmtId="0" fontId="9" fillId="13" borderId="6" xfId="0" applyFont="1" applyFill="1" applyBorder="1" applyAlignment="1">
      <alignment horizontal="center" vertical="center" wrapText="1"/>
    </xf>
    <xf numFmtId="0" fontId="9" fillId="13" borderId="5" xfId="0" applyFont="1" applyFill="1" applyBorder="1" applyAlignment="1">
      <alignment horizontal="center" vertical="center" wrapText="1"/>
    </xf>
    <xf numFmtId="0" fontId="0" fillId="14" borderId="25" xfId="0" applyFill="1" applyBorder="1" applyAlignment="1">
      <alignment horizontal="center" vertical="center"/>
    </xf>
    <xf numFmtId="0" fontId="0" fillId="14" borderId="26" xfId="0" applyFill="1" applyBorder="1" applyAlignment="1">
      <alignment horizontal="center" vertical="center"/>
    </xf>
    <xf numFmtId="1" fontId="9" fillId="14" borderId="7" xfId="0" applyNumberFormat="1" applyFont="1" applyFill="1" applyBorder="1" applyAlignment="1">
      <alignment horizontal="center" vertical="center" wrapText="1"/>
    </xf>
    <xf numFmtId="0" fontId="9" fillId="14" borderId="8" xfId="0" applyFont="1" applyFill="1" applyBorder="1" applyAlignment="1">
      <alignment horizontal="center"/>
    </xf>
    <xf numFmtId="0" fontId="9" fillId="14" borderId="7" xfId="0" applyFont="1" applyFill="1" applyBorder="1" applyAlignment="1">
      <alignment horizontal="center"/>
    </xf>
    <xf numFmtId="0" fontId="9" fillId="13" borderId="8" xfId="0" applyFont="1" applyFill="1" applyBorder="1" applyAlignment="1">
      <alignment horizontal="center" vertical="center"/>
    </xf>
    <xf numFmtId="0" fontId="9" fillId="13" borderId="5" xfId="0" applyFont="1" applyFill="1" applyBorder="1" applyAlignment="1">
      <alignment horizontal="center" vertical="center"/>
    </xf>
    <xf numFmtId="0" fontId="0" fillId="0" borderId="0" xfId="0" applyNumberFormat="1"/>
  </cellXfs>
  <cellStyles count="7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Porcentagem" xfId="6" builtinId="5"/>
    <cellStyle name="Vírgula" xfId="5" builtinId="3"/>
    <cellStyle name="Vírgula 2" xfId="4" xr:uid="{00000000-0005-0000-0000-000006000000}"/>
  </cellStyles>
  <dxfs count="5"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</dxfs>
  <tableStyles count="0" defaultTableStyle="TableStyleMedium2" defaultPivotStyle="PivotStyleLight16"/>
  <colors>
    <mruColors>
      <color rgb="FFCFF4FD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200"/>
              <a:t>Exportações de Milho em grão - Regiões de saída (mil 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CE_Regiao!$A$12</c:f>
              <c:strCache>
                <c:ptCount val="1"/>
                <c:pt idx="0">
                  <c:v>SUDESTE+SUL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E_Regiao!$B$5:$K$5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CE_Regiao!$B$12:$K$12</c:f>
              <c:numCache>
                <c:formatCode>#,##0.0</c:formatCode>
                <c:ptCount val="10"/>
                <c:pt idx="0">
                  <c:v>20656.255289000001</c:v>
                </c:pt>
                <c:pt idx="1">
                  <c:v>15931.224349</c:v>
                </c:pt>
                <c:pt idx="2">
                  <c:v>28464.367581999995</c:v>
                </c:pt>
                <c:pt idx="3">
                  <c:v>20313.572636999997</c:v>
                </c:pt>
                <c:pt idx="4">
                  <c:v>10700.53205</c:v>
                </c:pt>
                <c:pt idx="5">
                  <c:v>23550.233049999999</c:v>
                </c:pt>
                <c:pt idx="6">
                  <c:v>31765.268192</c:v>
                </c:pt>
                <c:pt idx="7">
                  <c:v>20913.147328000003</c:v>
                </c:pt>
                <c:pt idx="8">
                  <c:v>24364.268077000001</c:v>
                </c:pt>
                <c:pt idx="9">
                  <c:v>4851.200638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CB6-4F33-9F43-BB44CD4AD6FF}"/>
            </c:ext>
          </c:extLst>
        </c:ser>
        <c:ser>
          <c:idx val="5"/>
          <c:order val="5"/>
          <c:tx>
            <c:strRef>
              <c:f>CE_Regiao!$A$13</c:f>
              <c:strCache>
                <c:ptCount val="1"/>
                <c:pt idx="0">
                  <c:v>NORTE+NORDEST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E_Regiao!$B$5:$K$5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CE_Regiao!$B$13:$K$13</c:f>
              <c:numCache>
                <c:formatCode>#,##0.0</c:formatCode>
                <c:ptCount val="10"/>
                <c:pt idx="0">
                  <c:v>8608.9516629999998</c:v>
                </c:pt>
                <c:pt idx="1">
                  <c:v>7032.4583019999991</c:v>
                </c:pt>
                <c:pt idx="2">
                  <c:v>14285.376546</c:v>
                </c:pt>
                <c:pt idx="3">
                  <c:v>14117.894804</c:v>
                </c:pt>
                <c:pt idx="4">
                  <c:v>9723.3751800000009</c:v>
                </c:pt>
                <c:pt idx="5">
                  <c:v>19639.245052999999</c:v>
                </c:pt>
                <c:pt idx="6">
                  <c:v>24144.008988000001</c:v>
                </c:pt>
                <c:pt idx="7">
                  <c:v>18869.991205999999</c:v>
                </c:pt>
                <c:pt idx="8">
                  <c:v>16626.356687</c:v>
                </c:pt>
                <c:pt idx="9">
                  <c:v>2404.893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CB6-4F33-9F43-BB44CD4AD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2184384"/>
        <c:axId val="18821831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CE_Regiao!$A$6</c15:sqref>
                        </c15:formulaRef>
                      </c:ext>
                    </c:extLst>
                    <c:strCache>
                      <c:ptCount val="1"/>
                      <c:pt idx="0">
                        <c:v>SUL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CE_Regiao!$B$5:$K$5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  <c:pt idx="6">
                        <c:v>2023</c:v>
                      </c:pt>
                      <c:pt idx="7">
                        <c:v>2024</c:v>
                      </c:pt>
                      <c:pt idx="8">
                        <c:v>2025</c:v>
                      </c:pt>
                      <c:pt idx="9">
                        <c:v>20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CE_Regiao!$B$6:$K$6</c15:sqref>
                        </c15:formulaRef>
                      </c:ext>
                    </c:extLst>
                    <c:numCache>
                      <c:formatCode>#,##0.0</c:formatCode>
                      <c:ptCount val="10"/>
                      <c:pt idx="0">
                        <c:v>5769.1850080000004</c:v>
                      </c:pt>
                      <c:pt idx="1">
                        <c:v>1687.2273279999999</c:v>
                      </c:pt>
                      <c:pt idx="2">
                        <c:v>8554.6335179999987</c:v>
                      </c:pt>
                      <c:pt idx="3">
                        <c:v>4538.0491669999992</c:v>
                      </c:pt>
                      <c:pt idx="4">
                        <c:v>1698.5100629999993</c:v>
                      </c:pt>
                      <c:pt idx="5">
                        <c:v>7237.0712830000002</c:v>
                      </c:pt>
                      <c:pt idx="6">
                        <c:v>9978.4430250000005</c:v>
                      </c:pt>
                      <c:pt idx="7">
                        <c:v>3737.3728420000002</c:v>
                      </c:pt>
                      <c:pt idx="8">
                        <c:v>9096.3783430000003</c:v>
                      </c:pt>
                      <c:pt idx="9">
                        <c:v>2542.297002999999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ACB6-4F33-9F43-BB44CD4AD6F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A$7</c15:sqref>
                        </c15:formulaRef>
                      </c:ext>
                    </c:extLst>
                    <c:strCache>
                      <c:ptCount val="1"/>
                      <c:pt idx="0">
                        <c:v>SUDEST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5:$K$5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  <c:pt idx="6">
                        <c:v>2023</c:v>
                      </c:pt>
                      <c:pt idx="7">
                        <c:v>2024</c:v>
                      </c:pt>
                      <c:pt idx="8">
                        <c:v>2025</c:v>
                      </c:pt>
                      <c:pt idx="9">
                        <c:v>20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7:$K$7</c15:sqref>
                        </c15:formulaRef>
                      </c:ext>
                    </c:extLst>
                    <c:numCache>
                      <c:formatCode>#,##0.0</c:formatCode>
                      <c:ptCount val="10"/>
                      <c:pt idx="0">
                        <c:v>14887.070281</c:v>
                      </c:pt>
                      <c:pt idx="1">
                        <c:v>14243.997021000001</c:v>
                      </c:pt>
                      <c:pt idx="2">
                        <c:v>19909.734063999997</c:v>
                      </c:pt>
                      <c:pt idx="3">
                        <c:v>15775.52347</c:v>
                      </c:pt>
                      <c:pt idx="4">
                        <c:v>9002.0219870000001</c:v>
                      </c:pt>
                      <c:pt idx="5">
                        <c:v>16313.161767</c:v>
                      </c:pt>
                      <c:pt idx="6">
                        <c:v>21786.825166999999</c:v>
                      </c:pt>
                      <c:pt idx="7">
                        <c:v>17175.774486000002</c:v>
                      </c:pt>
                      <c:pt idx="8">
                        <c:v>15267.889734</c:v>
                      </c:pt>
                      <c:pt idx="9">
                        <c:v>2308.903635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CB6-4F33-9F43-BB44CD4AD6F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A$8</c15:sqref>
                        </c15:formulaRef>
                      </c:ext>
                    </c:extLst>
                    <c:strCache>
                      <c:ptCount val="1"/>
                      <c:pt idx="0">
                        <c:v>NORT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5:$K$5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  <c:pt idx="6">
                        <c:v>2023</c:v>
                      </c:pt>
                      <c:pt idx="7">
                        <c:v>2024</c:v>
                      </c:pt>
                      <c:pt idx="8">
                        <c:v>2025</c:v>
                      </c:pt>
                      <c:pt idx="9">
                        <c:v>20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8:$K$8</c15:sqref>
                        </c15:formulaRef>
                      </c:ext>
                    </c:extLst>
                    <c:numCache>
                      <c:formatCode>#,##0.0</c:formatCode>
                      <c:ptCount val="10"/>
                      <c:pt idx="0">
                        <c:v>6674.8128450000004</c:v>
                      </c:pt>
                      <c:pt idx="1">
                        <c:v>6257.5199079999993</c:v>
                      </c:pt>
                      <c:pt idx="2">
                        <c:v>11198.677152</c:v>
                      </c:pt>
                      <c:pt idx="3">
                        <c:v>10391.33374</c:v>
                      </c:pt>
                      <c:pt idx="4">
                        <c:v>6753.0164180000011</c:v>
                      </c:pt>
                      <c:pt idx="5">
                        <c:v>13229.832351999999</c:v>
                      </c:pt>
                      <c:pt idx="6">
                        <c:v>16480.216560000001</c:v>
                      </c:pt>
                      <c:pt idx="7">
                        <c:v>14592.699194000001</c:v>
                      </c:pt>
                      <c:pt idx="8">
                        <c:v>13804.768153999998</c:v>
                      </c:pt>
                      <c:pt idx="9">
                        <c:v>1834.82846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CB6-4F33-9F43-BB44CD4AD6F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A$9</c15:sqref>
                        </c15:formulaRef>
                      </c:ext>
                    </c:extLst>
                    <c:strCache>
                      <c:ptCount val="1"/>
                      <c:pt idx="0">
                        <c:v>NORDESTE</c:v>
                      </c:pt>
                    </c:strCache>
                  </c:strRef>
                </c:tx>
                <c:spPr>
                  <a:solidFill>
                    <a:srgbClr val="00B0F0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5:$K$5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  <c:pt idx="6">
                        <c:v>2023</c:v>
                      </c:pt>
                      <c:pt idx="7">
                        <c:v>2024</c:v>
                      </c:pt>
                      <c:pt idx="8">
                        <c:v>2025</c:v>
                      </c:pt>
                      <c:pt idx="9">
                        <c:v>20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9:$K$9</c15:sqref>
                        </c15:formulaRef>
                      </c:ext>
                    </c:extLst>
                    <c:numCache>
                      <c:formatCode>#,##0.0</c:formatCode>
                      <c:ptCount val="10"/>
                      <c:pt idx="0">
                        <c:v>1934.1388180000001</c:v>
                      </c:pt>
                      <c:pt idx="1">
                        <c:v>774.9383939999999</c:v>
                      </c:pt>
                      <c:pt idx="2">
                        <c:v>3086.6993940000002</c:v>
                      </c:pt>
                      <c:pt idx="3">
                        <c:v>3726.5610639999995</c:v>
                      </c:pt>
                      <c:pt idx="4">
                        <c:v>2970.3587619999998</c:v>
                      </c:pt>
                      <c:pt idx="5">
                        <c:v>6409.4127010000011</c:v>
                      </c:pt>
                      <c:pt idx="6">
                        <c:v>7663.7924280000016</c:v>
                      </c:pt>
                      <c:pt idx="7">
                        <c:v>4277.2920119999999</c:v>
                      </c:pt>
                      <c:pt idx="8">
                        <c:v>2821.5885330000001</c:v>
                      </c:pt>
                      <c:pt idx="9">
                        <c:v>570.065457000000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CB6-4F33-9F43-BB44CD4AD6FF}"/>
                  </c:ext>
                </c:extLst>
              </c15:ser>
            </c15:filteredBarSeries>
          </c:ext>
        </c:extLst>
      </c:barChart>
      <c:catAx>
        <c:axId val="188218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82183136"/>
        <c:crosses val="autoZero"/>
        <c:auto val="1"/>
        <c:lblAlgn val="ctr"/>
        <c:lblOffset val="100"/>
        <c:noMultiLvlLbl val="0"/>
      </c:catAx>
      <c:valAx>
        <c:axId val="1882183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82184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/>
              <a:t>Preços médios mensais de milho - Chicago - 1ª entrega  -</a:t>
            </a:r>
            <a:r>
              <a:rPr lang="en-US" sz="1000" b="1" baseline="0"/>
              <a:t> </a:t>
            </a:r>
            <a:r>
              <a:rPr lang="en-US" sz="1000" b="1"/>
              <a:t>US$/bush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5"/>
          <c:order val="0"/>
          <c:tx>
            <c:strRef>
              <c:f>[1]EXTERNO!$G$1</c:f>
              <c:strCache>
                <c:ptCount val="1"/>
                <c:pt idx="0">
                  <c:v>MédiaDeMilho em Grão - Chicago (cents/bushell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37"/>
            <c:marker>
              <c:symbol val="none"/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6866-4653-ACCD-0E5F0B1C3CD4}"/>
              </c:ext>
            </c:extLst>
          </c:dPt>
          <c:cat>
            <c:numRef>
              <c:f>[1]EXTERNO!$A$2:$A$200</c:f>
              <c:numCache>
                <c:formatCode>mmm\-yy</c:formatCode>
                <c:ptCount val="15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  <c:pt idx="89">
                  <c:v>45444</c:v>
                </c:pt>
                <c:pt idx="90">
                  <c:v>45474</c:v>
                </c:pt>
                <c:pt idx="91">
                  <c:v>45505</c:v>
                </c:pt>
                <c:pt idx="92">
                  <c:v>45536</c:v>
                </c:pt>
                <c:pt idx="93">
                  <c:v>45566</c:v>
                </c:pt>
                <c:pt idx="94">
                  <c:v>45597</c:v>
                </c:pt>
                <c:pt idx="95">
                  <c:v>45627</c:v>
                </c:pt>
                <c:pt idx="96">
                  <c:v>45658</c:v>
                </c:pt>
                <c:pt idx="97">
                  <c:v>45689</c:v>
                </c:pt>
                <c:pt idx="98">
                  <c:v>45717</c:v>
                </c:pt>
                <c:pt idx="99">
                  <c:v>45748</c:v>
                </c:pt>
                <c:pt idx="100">
                  <c:v>45778</c:v>
                </c:pt>
                <c:pt idx="101">
                  <c:v>45809</c:v>
                </c:pt>
                <c:pt idx="102">
                  <c:v>45839</c:v>
                </c:pt>
                <c:pt idx="103">
                  <c:v>45870</c:v>
                </c:pt>
                <c:pt idx="104">
                  <c:v>45901</c:v>
                </c:pt>
                <c:pt idx="105">
                  <c:v>45931</c:v>
                </c:pt>
                <c:pt idx="106">
                  <c:v>45962</c:v>
                </c:pt>
                <c:pt idx="107">
                  <c:v>45992</c:v>
                </c:pt>
                <c:pt idx="108">
                  <c:v>46023</c:v>
                </c:pt>
                <c:pt idx="109">
                  <c:v>46054</c:v>
                </c:pt>
                <c:pt idx="110">
                  <c:v>46082</c:v>
                </c:pt>
                <c:pt idx="111">
                  <c:v>46113</c:v>
                </c:pt>
                <c:pt idx="112">
                  <c:v>46143</c:v>
                </c:pt>
              </c:numCache>
            </c:numRef>
          </c:cat>
          <c:val>
            <c:numRef>
              <c:f>[1]EXTERNO!$G$2:$G$200</c:f>
              <c:numCache>
                <c:formatCode>General</c:formatCode>
                <c:ptCount val="151"/>
                <c:pt idx="0">
                  <c:v>3.614124978</c:v>
                </c:pt>
                <c:pt idx="1">
                  <c:v>3.68357139</c:v>
                </c:pt>
                <c:pt idx="2">
                  <c:v>3.6201190379999999</c:v>
                </c:pt>
                <c:pt idx="3">
                  <c:v>3.6393055780000001</c:v>
                </c:pt>
                <c:pt idx="4">
                  <c:v>3.6684091090000002</c:v>
                </c:pt>
                <c:pt idx="5">
                  <c:v>3.7205952579999999</c:v>
                </c:pt>
                <c:pt idx="6">
                  <c:v>3.7761904739999999</c:v>
                </c:pt>
                <c:pt idx="7">
                  <c:v>3.525595268</c:v>
                </c:pt>
                <c:pt idx="8">
                  <c:v>3.477875042</c:v>
                </c:pt>
                <c:pt idx="9">
                  <c:v>3.4954761780000001</c:v>
                </c:pt>
                <c:pt idx="10">
                  <c:v>3.434125018</c:v>
                </c:pt>
                <c:pt idx="11">
                  <c:v>3.4453749899999999</c:v>
                </c:pt>
                <c:pt idx="12">
                  <c:v>3.5243182179999999</c:v>
                </c:pt>
                <c:pt idx="13">
                  <c:v>3.6616666449999999</c:v>
                </c:pt>
                <c:pt idx="14">
                  <c:v>3.7960714270000002</c:v>
                </c:pt>
                <c:pt idx="15">
                  <c:v>3.856904745</c:v>
                </c:pt>
                <c:pt idx="16">
                  <c:v>3.9889285910000001</c:v>
                </c:pt>
                <c:pt idx="17">
                  <c:v>3.6486904849999999</c:v>
                </c:pt>
                <c:pt idx="18">
                  <c:v>3.484642858</c:v>
                </c:pt>
                <c:pt idx="19">
                  <c:v>3.592608711</c:v>
                </c:pt>
                <c:pt idx="20">
                  <c:v>3.5221052670000002</c:v>
                </c:pt>
                <c:pt idx="21">
                  <c:v>3.6810227200000001</c:v>
                </c:pt>
                <c:pt idx="22">
                  <c:v>3.6543750049999999</c:v>
                </c:pt>
                <c:pt idx="23">
                  <c:v>3.7593055959999999</c:v>
                </c:pt>
                <c:pt idx="24">
                  <c:v>3.7882954529999999</c:v>
                </c:pt>
                <c:pt idx="25">
                  <c:v>3.7359555430000002</c:v>
                </c:pt>
                <c:pt idx="26">
                  <c:v>3.6688157879999999</c:v>
                </c:pt>
                <c:pt idx="27">
                  <c:v>3.577738069</c:v>
                </c:pt>
                <c:pt idx="28">
                  <c:v>3.817727273</c:v>
                </c:pt>
                <c:pt idx="29">
                  <c:v>4.3492105380000003</c:v>
                </c:pt>
                <c:pt idx="30">
                  <c:v>4.2730434869999998</c:v>
                </c:pt>
                <c:pt idx="31">
                  <c:v>3.7623863649999998</c:v>
                </c:pt>
                <c:pt idx="32">
                  <c:v>3.604523795</c:v>
                </c:pt>
                <c:pt idx="33">
                  <c:v>3.8988636520000002</c:v>
                </c:pt>
                <c:pt idx="34">
                  <c:v>3.7297500129999999</c:v>
                </c:pt>
                <c:pt idx="35">
                  <c:v>3.7768421299999999</c:v>
                </c:pt>
                <c:pt idx="36">
                  <c:v>3.8589772849999999</c:v>
                </c:pt>
                <c:pt idx="37">
                  <c:v>3.7802777559999998</c:v>
                </c:pt>
                <c:pt idx="38">
                  <c:v>3.5919318090000001</c:v>
                </c:pt>
                <c:pt idx="39">
                  <c:v>3.2145000220000002</c:v>
                </c:pt>
                <c:pt idx="40">
                  <c:v>3.1902500389999999</c:v>
                </c:pt>
                <c:pt idx="41">
                  <c:v>3.2751190659999998</c:v>
                </c:pt>
                <c:pt idx="42">
                  <c:v>3.3252174019999998</c:v>
                </c:pt>
                <c:pt idx="43">
                  <c:v>3.2515476090000002</c:v>
                </c:pt>
                <c:pt idx="44">
                  <c:v>3.612375009</c:v>
                </c:pt>
                <c:pt idx="45">
                  <c:v>3.9669443769999999</c:v>
                </c:pt>
                <c:pt idx="46">
                  <c:v>4.1683750149999996</c:v>
                </c:pt>
                <c:pt idx="47">
                  <c:v>4.3321428300000004</c:v>
                </c:pt>
                <c:pt idx="48">
                  <c:v>5.162000012</c:v>
                </c:pt>
                <c:pt idx="49">
                  <c:v>5.498472187</c:v>
                </c:pt>
                <c:pt idx="50">
                  <c:v>5.5263043280000002</c:v>
                </c:pt>
                <c:pt idx="51">
                  <c:v>6.1560000180000003</c:v>
                </c:pt>
                <c:pt idx="52">
                  <c:v>6.9545237899999997</c:v>
                </c:pt>
                <c:pt idx="53">
                  <c:v>6.7289285210000003</c:v>
                </c:pt>
                <c:pt idx="54">
                  <c:v>6.0576190490000004</c:v>
                </c:pt>
                <c:pt idx="55">
                  <c:v>5.5198863850000004</c:v>
                </c:pt>
                <c:pt idx="56">
                  <c:v>5.1917857439999997</c:v>
                </c:pt>
                <c:pt idx="57">
                  <c:v>5.3730000259999997</c:v>
                </c:pt>
                <c:pt idx="58">
                  <c:v>5.7128750090000002</c:v>
                </c:pt>
                <c:pt idx="59">
                  <c:v>5.924090927</c:v>
                </c:pt>
                <c:pt idx="60">
                  <c:v>6.091666676</c:v>
                </c:pt>
                <c:pt idx="61">
                  <c:v>6.4792894820000004</c:v>
                </c:pt>
                <c:pt idx="62">
                  <c:v>7.4835227189999998</c:v>
                </c:pt>
                <c:pt idx="63">
                  <c:v>7.8530262649999996</c:v>
                </c:pt>
                <c:pt idx="64">
                  <c:v>7.8847727560000003</c:v>
                </c:pt>
                <c:pt idx="65">
                  <c:v>7.562625003</c:v>
                </c:pt>
                <c:pt idx="66">
                  <c:v>6.6931250100000002</c:v>
                </c:pt>
                <c:pt idx="67">
                  <c:v>6.3316304790000002</c:v>
                </c:pt>
                <c:pt idx="68">
                  <c:v>6.8128571740000003</c:v>
                </c:pt>
                <c:pt idx="69">
                  <c:v>6.8517500160000004</c:v>
                </c:pt>
                <c:pt idx="70">
                  <c:v>6.6732500080000001</c:v>
                </c:pt>
                <c:pt idx="71">
                  <c:v>6.5160227040000001</c:v>
                </c:pt>
                <c:pt idx="72">
                  <c:v>6.7143181670000001</c:v>
                </c:pt>
                <c:pt idx="73">
                  <c:v>6.7056944109999996</c:v>
                </c:pt>
                <c:pt idx="74">
                  <c:v>6.3739130389999996</c:v>
                </c:pt>
                <c:pt idx="75">
                  <c:v>6.5187499789999999</c:v>
                </c:pt>
                <c:pt idx="76">
                  <c:v>6.0729545250000001</c:v>
                </c:pt>
                <c:pt idx="77">
                  <c:v>6.1659524100000001</c:v>
                </c:pt>
                <c:pt idx="78">
                  <c:v>5.4798809459999998</c:v>
                </c:pt>
                <c:pt idx="79">
                  <c:v>4.7581521530000002</c:v>
                </c:pt>
                <c:pt idx="80">
                  <c:v>4.7380000349999998</c:v>
                </c:pt>
                <c:pt idx="81">
                  <c:v>4.8846250060000003</c:v>
                </c:pt>
                <c:pt idx="82">
                  <c:v>4.688499975</c:v>
                </c:pt>
                <c:pt idx="83">
                  <c:v>4.6908749580000002</c:v>
                </c:pt>
                <c:pt idx="84">
                  <c:v>4.5162500029999997</c:v>
                </c:pt>
                <c:pt idx="85">
                  <c:v>4.2224999480000003</c:v>
                </c:pt>
                <c:pt idx="86">
                  <c:v>4.2949999569999999</c:v>
                </c:pt>
                <c:pt idx="87">
                  <c:v>4.3446590900000004</c:v>
                </c:pt>
                <c:pt idx="88">
                  <c:v>4.5498749490000003</c:v>
                </c:pt>
                <c:pt idx="89">
                  <c:v>4.3992499949999999</c:v>
                </c:pt>
                <c:pt idx="90">
                  <c:v>3.9758695620000002</c:v>
                </c:pt>
                <c:pt idx="91">
                  <c:v>3.7667045159999999</c:v>
                </c:pt>
                <c:pt idx="92">
                  <c:v>3.995119061</c:v>
                </c:pt>
                <c:pt idx="93">
                  <c:v>3.9763184530000002</c:v>
                </c:pt>
                <c:pt idx="94">
                  <c:v>4.2387499540000002</c:v>
                </c:pt>
                <c:pt idx="95">
                  <c:v>4.3769999979999996</c:v>
                </c:pt>
                <c:pt idx="96">
                  <c:v>4.7640476226806641</c:v>
                </c:pt>
                <c:pt idx="97">
                  <c:v>4.8792499780654905</c:v>
                </c:pt>
                <c:pt idx="98">
                  <c:v>4.5563157734118009</c:v>
                </c:pt>
                <c:pt idx="99">
                  <c:v>4.72887499332428</c:v>
                </c:pt>
                <c:pt idx="100">
                  <c:v>4.4904761995588034</c:v>
                </c:pt>
                <c:pt idx="101">
                  <c:v>4.3057500123977661</c:v>
                </c:pt>
                <c:pt idx="102">
                  <c:v>4.0663043312404463</c:v>
                </c:pt>
                <c:pt idx="103">
                  <c:v>3.8352380820683072</c:v>
                </c:pt>
                <c:pt idx="104">
                  <c:v>4.1278409307653252</c:v>
                </c:pt>
                <c:pt idx="105">
                  <c:v>4.2266667456853959</c:v>
                </c:pt>
                <c:pt idx="106">
                  <c:v>4.3148684501647949</c:v>
                </c:pt>
                <c:pt idx="107">
                  <c:v>4.3945238022577193</c:v>
                </c:pt>
                <c:pt idx="108">
                  <c:v>4.3049999872843427</c:v>
                </c:pt>
                <c:pt idx="109">
                  <c:v>4.2977777851952448</c:v>
                </c:pt>
                <c:pt idx="110">
                  <c:v>4.5556818139999997</c:v>
                </c:pt>
                <c:pt idx="111">
                  <c:v>4.5233749866485597</c:v>
                </c:pt>
                <c:pt idx="112">
                  <c:v>4.604000186920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AEF-46C2-BB92-CFFC7D9D3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802832"/>
        <c:axId val="590803816"/>
      </c:lineChart>
      <c:dateAx>
        <c:axId val="590802832"/>
        <c:scaling>
          <c:orientation val="minMax"/>
          <c:max val="46143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0803816"/>
        <c:crosses val="autoZero"/>
        <c:auto val="1"/>
        <c:lblOffset val="100"/>
        <c:baseTimeUnit val="months"/>
        <c:majorUnit val="2"/>
        <c:majorTimeUnit val="months"/>
      </c:dateAx>
      <c:valAx>
        <c:axId val="590803816"/>
        <c:scaling>
          <c:orientation val="minMax"/>
          <c:min val="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0802832"/>
        <c:crossesAt val="41275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000" b="1"/>
              <a:t>Preços médios mensais de milho em grãos</a:t>
            </a:r>
          </a:p>
          <a:p>
            <a:pPr>
              <a:defRPr sz="1000" b="1"/>
            </a:pPr>
            <a:r>
              <a:rPr lang="pt-BR" sz="1000" b="1"/>
              <a:t>Rondonopolis-MT e Cascavel-PR (R$/60kg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33"/>
          <c:order val="1"/>
          <c:tx>
            <c:v>Rondonópolis - MT</c:v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]INTERNO!$A$2:$A$200</c:f>
              <c:numCache>
                <c:formatCode>mmm\-yy</c:formatCode>
                <c:ptCount val="15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  <c:pt idx="89">
                  <c:v>45444</c:v>
                </c:pt>
                <c:pt idx="90">
                  <c:v>45474</c:v>
                </c:pt>
                <c:pt idx="91">
                  <c:v>45505</c:v>
                </c:pt>
                <c:pt idx="92">
                  <c:v>45536</c:v>
                </c:pt>
                <c:pt idx="93">
                  <c:v>45566</c:v>
                </c:pt>
                <c:pt idx="94">
                  <c:v>45597</c:v>
                </c:pt>
                <c:pt idx="95">
                  <c:v>45627</c:v>
                </c:pt>
                <c:pt idx="96">
                  <c:v>45658</c:v>
                </c:pt>
                <c:pt idx="97">
                  <c:v>45689</c:v>
                </c:pt>
                <c:pt idx="98">
                  <c:v>45717</c:v>
                </c:pt>
                <c:pt idx="99">
                  <c:v>45748</c:v>
                </c:pt>
                <c:pt idx="100">
                  <c:v>45778</c:v>
                </c:pt>
                <c:pt idx="101">
                  <c:v>45809</c:v>
                </c:pt>
                <c:pt idx="102">
                  <c:v>45839</c:v>
                </c:pt>
                <c:pt idx="103">
                  <c:v>45870</c:v>
                </c:pt>
                <c:pt idx="104">
                  <c:v>45901</c:v>
                </c:pt>
                <c:pt idx="105">
                  <c:v>45931</c:v>
                </c:pt>
                <c:pt idx="106">
                  <c:v>45962</c:v>
                </c:pt>
                <c:pt idx="107">
                  <c:v>45992</c:v>
                </c:pt>
                <c:pt idx="108">
                  <c:v>46023</c:v>
                </c:pt>
                <c:pt idx="109">
                  <c:v>46054</c:v>
                </c:pt>
                <c:pt idx="110">
                  <c:v>46082</c:v>
                </c:pt>
                <c:pt idx="111">
                  <c:v>46113</c:v>
                </c:pt>
                <c:pt idx="112">
                  <c:v>46143</c:v>
                </c:pt>
              </c:numCache>
            </c:numRef>
          </c:cat>
          <c:val>
            <c:numRef>
              <c:f>[1]INTERNO!$AI$2:$AI$200</c:f>
              <c:numCache>
                <c:formatCode>General</c:formatCode>
                <c:ptCount val="151"/>
                <c:pt idx="0">
                  <c:v>27.363636360000001</c:v>
                </c:pt>
                <c:pt idx="1">
                  <c:v>26.916666670000001</c:v>
                </c:pt>
                <c:pt idx="2">
                  <c:v>23.809523810000002</c:v>
                </c:pt>
                <c:pt idx="3">
                  <c:v>19.941176469999998</c:v>
                </c:pt>
                <c:pt idx="4">
                  <c:v>17.545454549999999</c:v>
                </c:pt>
                <c:pt idx="5">
                  <c:v>16.23809524</c:v>
                </c:pt>
                <c:pt idx="6">
                  <c:v>16.47619048</c:v>
                </c:pt>
                <c:pt idx="7">
                  <c:v>17.15909091</c:v>
                </c:pt>
                <c:pt idx="8">
                  <c:v>18.7</c:v>
                </c:pt>
                <c:pt idx="9">
                  <c:v>19.723809379999999</c:v>
                </c:pt>
                <c:pt idx="10">
                  <c:v>20.75</c:v>
                </c:pt>
                <c:pt idx="11">
                  <c:v>21.21052632</c:v>
                </c:pt>
                <c:pt idx="12">
                  <c:v>21.5</c:v>
                </c:pt>
                <c:pt idx="13">
                  <c:v>21.666666670000001</c:v>
                </c:pt>
                <c:pt idx="14">
                  <c:v>27.4</c:v>
                </c:pt>
                <c:pt idx="15">
                  <c:v>28.9047619</c:v>
                </c:pt>
                <c:pt idx="16">
                  <c:v>29</c:v>
                </c:pt>
                <c:pt idx="17">
                  <c:v>26.824999999999999</c:v>
                </c:pt>
                <c:pt idx="18">
                  <c:v>25.022727270000001</c:v>
                </c:pt>
                <c:pt idx="19">
                  <c:v>29.086956520000001</c:v>
                </c:pt>
                <c:pt idx="20">
                  <c:v>28.921052629999998</c:v>
                </c:pt>
                <c:pt idx="21">
                  <c:v>24.40909091</c:v>
                </c:pt>
                <c:pt idx="22">
                  <c:v>24.921052629999998</c:v>
                </c:pt>
                <c:pt idx="23">
                  <c:v>25.13888889</c:v>
                </c:pt>
                <c:pt idx="24">
                  <c:v>25.977272729999999</c:v>
                </c:pt>
                <c:pt idx="25">
                  <c:v>27.675000000000001</c:v>
                </c:pt>
                <c:pt idx="26">
                  <c:v>30</c:v>
                </c:pt>
                <c:pt idx="27">
                  <c:v>29</c:v>
                </c:pt>
                <c:pt idx="28">
                  <c:v>25.59090909</c:v>
                </c:pt>
                <c:pt idx="29">
                  <c:v>27.315789469999999</c:v>
                </c:pt>
                <c:pt idx="30">
                  <c:v>27.152173909999998</c:v>
                </c:pt>
                <c:pt idx="31">
                  <c:v>27.09090909</c:v>
                </c:pt>
                <c:pt idx="32">
                  <c:v>27.571428569999998</c:v>
                </c:pt>
                <c:pt idx="33">
                  <c:v>30.43181818</c:v>
                </c:pt>
                <c:pt idx="34">
                  <c:v>33.15</c:v>
                </c:pt>
                <c:pt idx="35">
                  <c:v>36.736842109999998</c:v>
                </c:pt>
                <c:pt idx="36">
                  <c:v>40.909090910000003</c:v>
                </c:pt>
                <c:pt idx="37">
                  <c:v>43.944444439999998</c:v>
                </c:pt>
                <c:pt idx="38">
                  <c:v>45.590909089999997</c:v>
                </c:pt>
                <c:pt idx="39">
                  <c:v>44.05</c:v>
                </c:pt>
                <c:pt idx="40">
                  <c:v>38.1</c:v>
                </c:pt>
                <c:pt idx="41">
                  <c:v>33.809523810000002</c:v>
                </c:pt>
                <c:pt idx="42">
                  <c:v>36.809523810000002</c:v>
                </c:pt>
                <c:pt idx="43">
                  <c:v>45.5</c:v>
                </c:pt>
                <c:pt idx="44">
                  <c:v>50.95</c:v>
                </c:pt>
                <c:pt idx="45">
                  <c:v>61.388888889999997</c:v>
                </c:pt>
                <c:pt idx="46">
                  <c:v>72.849999999999994</c:v>
                </c:pt>
                <c:pt idx="47">
                  <c:v>63.809523810000002</c:v>
                </c:pt>
                <c:pt idx="48">
                  <c:v>69.400000000000006</c:v>
                </c:pt>
                <c:pt idx="49">
                  <c:v>72.133333329999999</c:v>
                </c:pt>
                <c:pt idx="50">
                  <c:v>75.347826089999998</c:v>
                </c:pt>
                <c:pt idx="51">
                  <c:v>81.55</c:v>
                </c:pt>
                <c:pt idx="52">
                  <c:v>84.190476189999998</c:v>
                </c:pt>
                <c:pt idx="53">
                  <c:v>75.571428569999995</c:v>
                </c:pt>
                <c:pt idx="54">
                  <c:v>83</c:v>
                </c:pt>
                <c:pt idx="55">
                  <c:v>84.454545449999998</c:v>
                </c:pt>
                <c:pt idx="56">
                  <c:v>78.941176470000002</c:v>
                </c:pt>
                <c:pt idx="57">
                  <c:v>76.95</c:v>
                </c:pt>
                <c:pt idx="58">
                  <c:v>74.55</c:v>
                </c:pt>
                <c:pt idx="59">
                  <c:v>73.047619049999994</c:v>
                </c:pt>
                <c:pt idx="60">
                  <c:v>80.380952379999997</c:v>
                </c:pt>
                <c:pt idx="61">
                  <c:v>82.5</c:v>
                </c:pt>
                <c:pt idx="62">
                  <c:v>85.181818179999993</c:v>
                </c:pt>
                <c:pt idx="63">
                  <c:v>76.777777779999994</c:v>
                </c:pt>
                <c:pt idx="64">
                  <c:v>76.863636360000001</c:v>
                </c:pt>
                <c:pt idx="65">
                  <c:v>72.2</c:v>
                </c:pt>
                <c:pt idx="66">
                  <c:v>70.599999999999994</c:v>
                </c:pt>
                <c:pt idx="67">
                  <c:v>73.260869569999997</c:v>
                </c:pt>
                <c:pt idx="68">
                  <c:v>73</c:v>
                </c:pt>
                <c:pt idx="69">
                  <c:v>74.349999999999994</c:v>
                </c:pt>
                <c:pt idx="70">
                  <c:v>72.3</c:v>
                </c:pt>
                <c:pt idx="71">
                  <c:v>70.454545449999998</c:v>
                </c:pt>
                <c:pt idx="72">
                  <c:v>69.545454550000002</c:v>
                </c:pt>
                <c:pt idx="73">
                  <c:v>68</c:v>
                </c:pt>
                <c:pt idx="74">
                  <c:v>66.954545449999998</c:v>
                </c:pt>
                <c:pt idx="75">
                  <c:v>55.888888889999997</c:v>
                </c:pt>
                <c:pt idx="76">
                  <c:v>46</c:v>
                </c:pt>
                <c:pt idx="77">
                  <c:v>40.285714290000001</c:v>
                </c:pt>
                <c:pt idx="78">
                  <c:v>38.666666669999998</c:v>
                </c:pt>
                <c:pt idx="79">
                  <c:v>40.29130438</c:v>
                </c:pt>
                <c:pt idx="80">
                  <c:v>40.78947368</c:v>
                </c:pt>
                <c:pt idx="81">
                  <c:v>40.9</c:v>
                </c:pt>
                <c:pt idx="82">
                  <c:v>40.674999999999997</c:v>
                </c:pt>
                <c:pt idx="83">
                  <c:v>45.10526316</c:v>
                </c:pt>
                <c:pt idx="84">
                  <c:v>45.68181818</c:v>
                </c:pt>
                <c:pt idx="85">
                  <c:v>41.052631580000003</c:v>
                </c:pt>
                <c:pt idx="86">
                  <c:v>40.799999999999997</c:v>
                </c:pt>
                <c:pt idx="87">
                  <c:v>41.380952379999997</c:v>
                </c:pt>
                <c:pt idx="88">
                  <c:v>39.76190476</c:v>
                </c:pt>
                <c:pt idx="89">
                  <c:v>40.4</c:v>
                </c:pt>
                <c:pt idx="90">
                  <c:v>41.043478260000001</c:v>
                </c:pt>
                <c:pt idx="91">
                  <c:v>50.333333330000002</c:v>
                </c:pt>
                <c:pt idx="92">
                  <c:v>50.333333330000002</c:v>
                </c:pt>
                <c:pt idx="93">
                  <c:v>59.136363639999999</c:v>
                </c:pt>
                <c:pt idx="94">
                  <c:v>64.833333330000002</c:v>
                </c:pt>
                <c:pt idx="95">
                  <c:v>64.900000000000006</c:v>
                </c:pt>
                <c:pt idx="96">
                  <c:v>64.818181818181813</c:v>
                </c:pt>
                <c:pt idx="97">
                  <c:v>66.5</c:v>
                </c:pt>
                <c:pt idx="98">
                  <c:v>78.526315789473685</c:v>
                </c:pt>
                <c:pt idx="99">
                  <c:v>74.650000000000006</c:v>
                </c:pt>
                <c:pt idx="100">
                  <c:v>56.047619047619051</c:v>
                </c:pt>
                <c:pt idx="101">
                  <c:v>51.131578947368418</c:v>
                </c:pt>
                <c:pt idx="102">
                  <c:v>50.173913043478258</c:v>
                </c:pt>
                <c:pt idx="103">
                  <c:v>54.5</c:v>
                </c:pt>
                <c:pt idx="104">
                  <c:v>56.81818181818182</c:v>
                </c:pt>
                <c:pt idx="105">
                  <c:v>56.875</c:v>
                </c:pt>
                <c:pt idx="106">
                  <c:v>57.263157894736842</c:v>
                </c:pt>
                <c:pt idx="107">
                  <c:v>60.095238095238095</c:v>
                </c:pt>
                <c:pt idx="108">
                  <c:v>57.904761904761905</c:v>
                </c:pt>
                <c:pt idx="109">
                  <c:v>50.277777777777779</c:v>
                </c:pt>
                <c:pt idx="110">
                  <c:v>52.56818182</c:v>
                </c:pt>
                <c:pt idx="111">
                  <c:v>48.875</c:v>
                </c:pt>
                <c:pt idx="112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78-4C66-9629-858135D2CE15}"/>
            </c:ext>
          </c:extLst>
        </c:ser>
        <c:ser>
          <c:idx val="34"/>
          <c:order val="2"/>
          <c:tx>
            <c:v>Cascavel - PR</c:v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]INTERNO!$A$2:$A$200</c:f>
              <c:numCache>
                <c:formatCode>mmm\-yy</c:formatCode>
                <c:ptCount val="15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  <c:pt idx="89">
                  <c:v>45444</c:v>
                </c:pt>
                <c:pt idx="90">
                  <c:v>45474</c:v>
                </c:pt>
                <c:pt idx="91">
                  <c:v>45505</c:v>
                </c:pt>
                <c:pt idx="92">
                  <c:v>45536</c:v>
                </c:pt>
                <c:pt idx="93">
                  <c:v>45566</c:v>
                </c:pt>
                <c:pt idx="94">
                  <c:v>45597</c:v>
                </c:pt>
                <c:pt idx="95">
                  <c:v>45627</c:v>
                </c:pt>
                <c:pt idx="96">
                  <c:v>45658</c:v>
                </c:pt>
                <c:pt idx="97">
                  <c:v>45689</c:v>
                </c:pt>
                <c:pt idx="98">
                  <c:v>45717</c:v>
                </c:pt>
                <c:pt idx="99">
                  <c:v>45748</c:v>
                </c:pt>
                <c:pt idx="100">
                  <c:v>45778</c:v>
                </c:pt>
                <c:pt idx="101">
                  <c:v>45809</c:v>
                </c:pt>
                <c:pt idx="102">
                  <c:v>45839</c:v>
                </c:pt>
                <c:pt idx="103">
                  <c:v>45870</c:v>
                </c:pt>
                <c:pt idx="104">
                  <c:v>45901</c:v>
                </c:pt>
                <c:pt idx="105">
                  <c:v>45931</c:v>
                </c:pt>
                <c:pt idx="106">
                  <c:v>45962</c:v>
                </c:pt>
                <c:pt idx="107">
                  <c:v>45992</c:v>
                </c:pt>
                <c:pt idx="108">
                  <c:v>46023</c:v>
                </c:pt>
                <c:pt idx="109">
                  <c:v>46054</c:v>
                </c:pt>
                <c:pt idx="110">
                  <c:v>46082</c:v>
                </c:pt>
                <c:pt idx="111">
                  <c:v>46113</c:v>
                </c:pt>
                <c:pt idx="112">
                  <c:v>46143</c:v>
                </c:pt>
              </c:numCache>
            </c:numRef>
          </c:cat>
          <c:val>
            <c:numRef>
              <c:f>[1]INTERNO!$AJ$2:$AJ$200</c:f>
              <c:numCache>
                <c:formatCode>General</c:formatCode>
                <c:ptCount val="151"/>
                <c:pt idx="0">
                  <c:v>31.40909091</c:v>
                </c:pt>
                <c:pt idx="1">
                  <c:v>29.944444440000002</c:v>
                </c:pt>
                <c:pt idx="2">
                  <c:v>27.166666670000001</c:v>
                </c:pt>
                <c:pt idx="3">
                  <c:v>24.352941179999998</c:v>
                </c:pt>
                <c:pt idx="4">
                  <c:v>24.886363639999999</c:v>
                </c:pt>
                <c:pt idx="5">
                  <c:v>23.166666670000001</c:v>
                </c:pt>
                <c:pt idx="6">
                  <c:v>21.185714180000002</c:v>
                </c:pt>
                <c:pt idx="7">
                  <c:v>21.68181818</c:v>
                </c:pt>
                <c:pt idx="8">
                  <c:v>24.435000039999998</c:v>
                </c:pt>
                <c:pt idx="9">
                  <c:v>26.714285709999999</c:v>
                </c:pt>
                <c:pt idx="10">
                  <c:v>27.375</c:v>
                </c:pt>
                <c:pt idx="11">
                  <c:v>27.65789474</c:v>
                </c:pt>
                <c:pt idx="12">
                  <c:v>27.772727270000001</c:v>
                </c:pt>
                <c:pt idx="13">
                  <c:v>28.36111111</c:v>
                </c:pt>
                <c:pt idx="14">
                  <c:v>36.6</c:v>
                </c:pt>
                <c:pt idx="15">
                  <c:v>36.928571429999998</c:v>
                </c:pt>
                <c:pt idx="16">
                  <c:v>39.095238100000003</c:v>
                </c:pt>
                <c:pt idx="17">
                  <c:v>37.475000000000001</c:v>
                </c:pt>
                <c:pt idx="18">
                  <c:v>33.409090910000003</c:v>
                </c:pt>
                <c:pt idx="19">
                  <c:v>36.391304349999999</c:v>
                </c:pt>
                <c:pt idx="20">
                  <c:v>35.763157890000002</c:v>
                </c:pt>
                <c:pt idx="21">
                  <c:v>32.545454550000002</c:v>
                </c:pt>
                <c:pt idx="22">
                  <c:v>31.815789469999999</c:v>
                </c:pt>
                <c:pt idx="23">
                  <c:v>32.666666669999998</c:v>
                </c:pt>
                <c:pt idx="24">
                  <c:v>34.954545449999998</c:v>
                </c:pt>
                <c:pt idx="25">
                  <c:v>35.424999999999997</c:v>
                </c:pt>
                <c:pt idx="26">
                  <c:v>33.921052629999998</c:v>
                </c:pt>
                <c:pt idx="27">
                  <c:v>30.9047619</c:v>
                </c:pt>
                <c:pt idx="28">
                  <c:v>30.18181818</c:v>
                </c:pt>
                <c:pt idx="29">
                  <c:v>32.815789469999999</c:v>
                </c:pt>
                <c:pt idx="30">
                  <c:v>32.456521739999999</c:v>
                </c:pt>
                <c:pt idx="31">
                  <c:v>31.43181818</c:v>
                </c:pt>
                <c:pt idx="32">
                  <c:v>33.309523810000002</c:v>
                </c:pt>
                <c:pt idx="33">
                  <c:v>36.840909089999997</c:v>
                </c:pt>
                <c:pt idx="34">
                  <c:v>39.375</c:v>
                </c:pt>
                <c:pt idx="35">
                  <c:v>42.526315789999998</c:v>
                </c:pt>
                <c:pt idx="36">
                  <c:v>45</c:v>
                </c:pt>
                <c:pt idx="37">
                  <c:v>45.583333330000002</c:v>
                </c:pt>
                <c:pt idx="38">
                  <c:v>49.113636360000001</c:v>
                </c:pt>
                <c:pt idx="39">
                  <c:v>46.424999999999997</c:v>
                </c:pt>
                <c:pt idx="40">
                  <c:v>46.075000000000003</c:v>
                </c:pt>
                <c:pt idx="41">
                  <c:v>42.928571429999998</c:v>
                </c:pt>
                <c:pt idx="42">
                  <c:v>45.166666669999998</c:v>
                </c:pt>
                <c:pt idx="43">
                  <c:v>51.52380952</c:v>
                </c:pt>
                <c:pt idx="44">
                  <c:v>54.825000000000003</c:v>
                </c:pt>
                <c:pt idx="45">
                  <c:v>67.111111109999996</c:v>
                </c:pt>
                <c:pt idx="46">
                  <c:v>77.150000000000006</c:v>
                </c:pt>
                <c:pt idx="47">
                  <c:v>71.857142859999996</c:v>
                </c:pt>
                <c:pt idx="48">
                  <c:v>79.349999999999994</c:v>
                </c:pt>
                <c:pt idx="49">
                  <c:v>79.266666670000006</c:v>
                </c:pt>
                <c:pt idx="50">
                  <c:v>85.304347829999998</c:v>
                </c:pt>
                <c:pt idx="51">
                  <c:v>99.174999999999997</c:v>
                </c:pt>
                <c:pt idx="52">
                  <c:v>99.52380952</c:v>
                </c:pt>
                <c:pt idx="53">
                  <c:v>88.333333330000002</c:v>
                </c:pt>
                <c:pt idx="54">
                  <c:v>98.571428569999995</c:v>
                </c:pt>
                <c:pt idx="55">
                  <c:v>99.136363639999999</c:v>
                </c:pt>
                <c:pt idx="56">
                  <c:v>92.117647059999996</c:v>
                </c:pt>
                <c:pt idx="57">
                  <c:v>89.35</c:v>
                </c:pt>
                <c:pt idx="58">
                  <c:v>84.2</c:v>
                </c:pt>
                <c:pt idx="59">
                  <c:v>86.690476189999998</c:v>
                </c:pt>
                <c:pt idx="60">
                  <c:v>95.666666669999998</c:v>
                </c:pt>
                <c:pt idx="61">
                  <c:v>96</c:v>
                </c:pt>
                <c:pt idx="62">
                  <c:v>96.863636360000001</c:v>
                </c:pt>
                <c:pt idx="63">
                  <c:v>85.888888890000004</c:v>
                </c:pt>
                <c:pt idx="64">
                  <c:v>88.772727270000004</c:v>
                </c:pt>
                <c:pt idx="65">
                  <c:v>85.25</c:v>
                </c:pt>
                <c:pt idx="66">
                  <c:v>79.8</c:v>
                </c:pt>
                <c:pt idx="67">
                  <c:v>81</c:v>
                </c:pt>
                <c:pt idx="68">
                  <c:v>82.142857140000004</c:v>
                </c:pt>
                <c:pt idx="69">
                  <c:v>82.95</c:v>
                </c:pt>
                <c:pt idx="70">
                  <c:v>83.15</c:v>
                </c:pt>
                <c:pt idx="71">
                  <c:v>82.886363639999999</c:v>
                </c:pt>
                <c:pt idx="72">
                  <c:v>84.272727270000004</c:v>
                </c:pt>
                <c:pt idx="73">
                  <c:v>83.527777779999994</c:v>
                </c:pt>
                <c:pt idx="74">
                  <c:v>81.227272729999996</c:v>
                </c:pt>
                <c:pt idx="75">
                  <c:v>69.611111109999996</c:v>
                </c:pt>
                <c:pt idx="76">
                  <c:v>54.272727269999997</c:v>
                </c:pt>
                <c:pt idx="77">
                  <c:v>53.285714290000001</c:v>
                </c:pt>
                <c:pt idx="78">
                  <c:v>51.23809524</c:v>
                </c:pt>
                <c:pt idx="79">
                  <c:v>49.173913040000002</c:v>
                </c:pt>
                <c:pt idx="80">
                  <c:v>49.421052629999998</c:v>
                </c:pt>
                <c:pt idx="81">
                  <c:v>50.65</c:v>
                </c:pt>
                <c:pt idx="82">
                  <c:v>53.475000000000001</c:v>
                </c:pt>
                <c:pt idx="83">
                  <c:v>58.89473684</c:v>
                </c:pt>
                <c:pt idx="84">
                  <c:v>57.25</c:v>
                </c:pt>
                <c:pt idx="85">
                  <c:v>55.578947370000002</c:v>
                </c:pt>
                <c:pt idx="86">
                  <c:v>54.4</c:v>
                </c:pt>
                <c:pt idx="87">
                  <c:v>55.714285709999999</c:v>
                </c:pt>
                <c:pt idx="88">
                  <c:v>56.452380949999998</c:v>
                </c:pt>
                <c:pt idx="89">
                  <c:v>54.1</c:v>
                </c:pt>
                <c:pt idx="90">
                  <c:v>53.782608699999997</c:v>
                </c:pt>
                <c:pt idx="91">
                  <c:v>57.904761899999997</c:v>
                </c:pt>
                <c:pt idx="92">
                  <c:v>57.904761899999997</c:v>
                </c:pt>
                <c:pt idx="93">
                  <c:v>64.204545449999998</c:v>
                </c:pt>
                <c:pt idx="94">
                  <c:v>68.25</c:v>
                </c:pt>
                <c:pt idx="95">
                  <c:v>67.099999999999994</c:v>
                </c:pt>
                <c:pt idx="96">
                  <c:v>69.090909090909093</c:v>
                </c:pt>
                <c:pt idx="97">
                  <c:v>73.849999999999994</c:v>
                </c:pt>
                <c:pt idx="98">
                  <c:v>78.578947368421055</c:v>
                </c:pt>
                <c:pt idx="99">
                  <c:v>73.45</c:v>
                </c:pt>
                <c:pt idx="100">
                  <c:v>65.095238095238102</c:v>
                </c:pt>
                <c:pt idx="101">
                  <c:v>59.368421052631582</c:v>
                </c:pt>
                <c:pt idx="102">
                  <c:v>56.521739130434781</c:v>
                </c:pt>
                <c:pt idx="103">
                  <c:v>57.833333333333336</c:v>
                </c:pt>
                <c:pt idx="104">
                  <c:v>58.25</c:v>
                </c:pt>
                <c:pt idx="105">
                  <c:v>59.5</c:v>
                </c:pt>
                <c:pt idx="106">
                  <c:v>61</c:v>
                </c:pt>
                <c:pt idx="107">
                  <c:v>62.904761904761905</c:v>
                </c:pt>
                <c:pt idx="108">
                  <c:v>62.357142857142854</c:v>
                </c:pt>
                <c:pt idx="109">
                  <c:v>61.5</c:v>
                </c:pt>
                <c:pt idx="110">
                  <c:v>63.090909089999997</c:v>
                </c:pt>
                <c:pt idx="111">
                  <c:v>62.45</c:v>
                </c:pt>
                <c:pt idx="112">
                  <c:v>6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78-4C66-9629-858135D2CE15}"/>
            </c:ext>
          </c:extLst>
        </c:ser>
        <c:ser>
          <c:idx val="35"/>
          <c:order val="3"/>
          <c:tx>
            <c:v>PM Paraná</c:v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]INTERNO!$A$2:$A$200</c:f>
              <c:numCache>
                <c:formatCode>mmm\-yy</c:formatCode>
                <c:ptCount val="15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  <c:pt idx="89">
                  <c:v>45444</c:v>
                </c:pt>
                <c:pt idx="90">
                  <c:v>45474</c:v>
                </c:pt>
                <c:pt idx="91">
                  <c:v>45505</c:v>
                </c:pt>
                <c:pt idx="92">
                  <c:v>45536</c:v>
                </c:pt>
                <c:pt idx="93">
                  <c:v>45566</c:v>
                </c:pt>
                <c:pt idx="94">
                  <c:v>45597</c:v>
                </c:pt>
                <c:pt idx="95">
                  <c:v>45627</c:v>
                </c:pt>
                <c:pt idx="96">
                  <c:v>45658</c:v>
                </c:pt>
                <c:pt idx="97">
                  <c:v>45689</c:v>
                </c:pt>
                <c:pt idx="98">
                  <c:v>45717</c:v>
                </c:pt>
                <c:pt idx="99">
                  <c:v>45748</c:v>
                </c:pt>
                <c:pt idx="100">
                  <c:v>45778</c:v>
                </c:pt>
                <c:pt idx="101">
                  <c:v>45809</c:v>
                </c:pt>
                <c:pt idx="102">
                  <c:v>45839</c:v>
                </c:pt>
                <c:pt idx="103">
                  <c:v>45870</c:v>
                </c:pt>
                <c:pt idx="104">
                  <c:v>45901</c:v>
                </c:pt>
                <c:pt idx="105">
                  <c:v>45931</c:v>
                </c:pt>
                <c:pt idx="106">
                  <c:v>45962</c:v>
                </c:pt>
                <c:pt idx="107">
                  <c:v>45992</c:v>
                </c:pt>
                <c:pt idx="108">
                  <c:v>46023</c:v>
                </c:pt>
                <c:pt idx="109">
                  <c:v>46054</c:v>
                </c:pt>
                <c:pt idx="110">
                  <c:v>46082</c:v>
                </c:pt>
                <c:pt idx="111">
                  <c:v>46113</c:v>
                </c:pt>
                <c:pt idx="112">
                  <c:v>46143</c:v>
                </c:pt>
              </c:numCache>
            </c:numRef>
          </c:cat>
          <c:val>
            <c:numRef>
              <c:f>[1]INTERNO!$AK$2:$AK$200</c:f>
              <c:numCache>
                <c:formatCode>General</c:formatCode>
                <c:ptCount val="151"/>
                <c:pt idx="0">
                  <c:v>19.209999079999999</c:v>
                </c:pt>
                <c:pt idx="1">
                  <c:v>19.209999079999999</c:v>
                </c:pt>
                <c:pt idx="2">
                  <c:v>19.209999079999999</c:v>
                </c:pt>
                <c:pt idx="3">
                  <c:v>19.209999079999999</c:v>
                </c:pt>
                <c:pt idx="4">
                  <c:v>19.209999079999999</c:v>
                </c:pt>
                <c:pt idx="5">
                  <c:v>19.209999079999999</c:v>
                </c:pt>
                <c:pt idx="6">
                  <c:v>19.209999079999999</c:v>
                </c:pt>
                <c:pt idx="7">
                  <c:v>19.209999079999999</c:v>
                </c:pt>
                <c:pt idx="8">
                  <c:v>19.209999079999999</c:v>
                </c:pt>
                <c:pt idx="9">
                  <c:v>19.209999079999999</c:v>
                </c:pt>
                <c:pt idx="10">
                  <c:v>19.209999079999999</c:v>
                </c:pt>
                <c:pt idx="11">
                  <c:v>19.209999079999999</c:v>
                </c:pt>
                <c:pt idx="12">
                  <c:v>19.469999309999999</c:v>
                </c:pt>
                <c:pt idx="13">
                  <c:v>19.469999309999999</c:v>
                </c:pt>
                <c:pt idx="14">
                  <c:v>19.469999309999999</c:v>
                </c:pt>
                <c:pt idx="15">
                  <c:v>19.469999309999999</c:v>
                </c:pt>
                <c:pt idx="16">
                  <c:v>19.469999309999999</c:v>
                </c:pt>
                <c:pt idx="17">
                  <c:v>19.469999309999999</c:v>
                </c:pt>
                <c:pt idx="18">
                  <c:v>19.469999309999999</c:v>
                </c:pt>
                <c:pt idx="19">
                  <c:v>19.469999309999999</c:v>
                </c:pt>
                <c:pt idx="20">
                  <c:v>19.469999309999999</c:v>
                </c:pt>
                <c:pt idx="21">
                  <c:v>19.469999309999999</c:v>
                </c:pt>
                <c:pt idx="22">
                  <c:v>19.469999309999999</c:v>
                </c:pt>
                <c:pt idx="23">
                  <c:v>19.469999309999999</c:v>
                </c:pt>
                <c:pt idx="24">
                  <c:v>21.620000839999999</c:v>
                </c:pt>
                <c:pt idx="25">
                  <c:v>21.620000839999999</c:v>
                </c:pt>
                <c:pt idx="26">
                  <c:v>21.620000839999999</c:v>
                </c:pt>
                <c:pt idx="27">
                  <c:v>21.620000839999999</c:v>
                </c:pt>
                <c:pt idx="28">
                  <c:v>21.620000839999999</c:v>
                </c:pt>
                <c:pt idx="29">
                  <c:v>21.620000839999999</c:v>
                </c:pt>
                <c:pt idx="30">
                  <c:v>21.620000839999999</c:v>
                </c:pt>
                <c:pt idx="31">
                  <c:v>21.620000839999999</c:v>
                </c:pt>
                <c:pt idx="32">
                  <c:v>21.620000839999999</c:v>
                </c:pt>
                <c:pt idx="33">
                  <c:v>21.620000839999999</c:v>
                </c:pt>
                <c:pt idx="34">
                  <c:v>21.620000839999999</c:v>
                </c:pt>
                <c:pt idx="35">
                  <c:v>21.620000839999999</c:v>
                </c:pt>
                <c:pt idx="36">
                  <c:v>24.510000229999999</c:v>
                </c:pt>
                <c:pt idx="37">
                  <c:v>24.510000229999999</c:v>
                </c:pt>
                <c:pt idx="38">
                  <c:v>24.510000229999999</c:v>
                </c:pt>
                <c:pt idx="39">
                  <c:v>24.510000229999999</c:v>
                </c:pt>
                <c:pt idx="40">
                  <c:v>24.510000229999999</c:v>
                </c:pt>
                <c:pt idx="41">
                  <c:v>24.510000229999999</c:v>
                </c:pt>
                <c:pt idx="42">
                  <c:v>24.510000229999999</c:v>
                </c:pt>
                <c:pt idx="43">
                  <c:v>24.510000229999999</c:v>
                </c:pt>
                <c:pt idx="44">
                  <c:v>24.510000229999999</c:v>
                </c:pt>
                <c:pt idx="45">
                  <c:v>24.510000229999999</c:v>
                </c:pt>
                <c:pt idx="46">
                  <c:v>24.510000229999999</c:v>
                </c:pt>
                <c:pt idx="47">
                  <c:v>24.510000229999999</c:v>
                </c:pt>
                <c:pt idx="48">
                  <c:v>26.280000690000001</c:v>
                </c:pt>
                <c:pt idx="49">
                  <c:v>26.280000690000001</c:v>
                </c:pt>
                <c:pt idx="50">
                  <c:v>26.280000690000001</c:v>
                </c:pt>
                <c:pt idx="51">
                  <c:v>26.280000690000001</c:v>
                </c:pt>
                <c:pt idx="52">
                  <c:v>26.280000690000001</c:v>
                </c:pt>
                <c:pt idx="53">
                  <c:v>26.280000690000001</c:v>
                </c:pt>
                <c:pt idx="54">
                  <c:v>26.280000690000001</c:v>
                </c:pt>
                <c:pt idx="55">
                  <c:v>26.280000690000001</c:v>
                </c:pt>
                <c:pt idx="56">
                  <c:v>26.280000690000001</c:v>
                </c:pt>
                <c:pt idx="57">
                  <c:v>26.280000690000001</c:v>
                </c:pt>
                <c:pt idx="58">
                  <c:v>26.280000690000001</c:v>
                </c:pt>
                <c:pt idx="59">
                  <c:v>26.280000690000001</c:v>
                </c:pt>
                <c:pt idx="60">
                  <c:v>31.340000150000002</c:v>
                </c:pt>
                <c:pt idx="61">
                  <c:v>31.340000150000002</c:v>
                </c:pt>
                <c:pt idx="62">
                  <c:v>31.340000150000002</c:v>
                </c:pt>
                <c:pt idx="63">
                  <c:v>31.340000150000002</c:v>
                </c:pt>
                <c:pt idx="64">
                  <c:v>31.340000150000002</c:v>
                </c:pt>
                <c:pt idx="65">
                  <c:v>31.340000150000002</c:v>
                </c:pt>
                <c:pt idx="66">
                  <c:v>31.340000150000002</c:v>
                </c:pt>
                <c:pt idx="67">
                  <c:v>31.340000150000002</c:v>
                </c:pt>
                <c:pt idx="68">
                  <c:v>31.340000150000002</c:v>
                </c:pt>
                <c:pt idx="69">
                  <c:v>31.340000150000002</c:v>
                </c:pt>
                <c:pt idx="70">
                  <c:v>31.340000150000002</c:v>
                </c:pt>
                <c:pt idx="71">
                  <c:v>31.340000150000002</c:v>
                </c:pt>
                <c:pt idx="72">
                  <c:v>55.200000760000002</c:v>
                </c:pt>
                <c:pt idx="73">
                  <c:v>55.200000760000002</c:v>
                </c:pt>
                <c:pt idx="74">
                  <c:v>55.200000760000002</c:v>
                </c:pt>
                <c:pt idx="75">
                  <c:v>55.200000760000002</c:v>
                </c:pt>
                <c:pt idx="76">
                  <c:v>55.200000760000002</c:v>
                </c:pt>
                <c:pt idx="77">
                  <c:v>55.200000760000002</c:v>
                </c:pt>
                <c:pt idx="78">
                  <c:v>55.200000760000002</c:v>
                </c:pt>
                <c:pt idx="79">
                  <c:v>55.200000760000002</c:v>
                </c:pt>
                <c:pt idx="80">
                  <c:v>55.200000760000002</c:v>
                </c:pt>
                <c:pt idx="81">
                  <c:v>55.200000760000002</c:v>
                </c:pt>
                <c:pt idx="82">
                  <c:v>55.200000760000002</c:v>
                </c:pt>
                <c:pt idx="83">
                  <c:v>55.200000760000002</c:v>
                </c:pt>
                <c:pt idx="84">
                  <c:v>47.790000919999997</c:v>
                </c:pt>
                <c:pt idx="85">
                  <c:v>47.790000919999997</c:v>
                </c:pt>
                <c:pt idx="86">
                  <c:v>47.790000919999997</c:v>
                </c:pt>
                <c:pt idx="87">
                  <c:v>47.790000919999997</c:v>
                </c:pt>
                <c:pt idx="88">
                  <c:v>47.790000919999997</c:v>
                </c:pt>
                <c:pt idx="89">
                  <c:v>47.790000919999997</c:v>
                </c:pt>
                <c:pt idx="90">
                  <c:v>47.790000919999997</c:v>
                </c:pt>
                <c:pt idx="91">
                  <c:v>47.790000919999997</c:v>
                </c:pt>
                <c:pt idx="92">
                  <c:v>47.790000919999997</c:v>
                </c:pt>
                <c:pt idx="93">
                  <c:v>47.790000919999997</c:v>
                </c:pt>
                <c:pt idx="94">
                  <c:v>47.790000919999997</c:v>
                </c:pt>
                <c:pt idx="95">
                  <c:v>47.790000919999997</c:v>
                </c:pt>
                <c:pt idx="96">
                  <c:v>45.830001831054688</c:v>
                </c:pt>
                <c:pt idx="97">
                  <c:v>45.830001831054688</c:v>
                </c:pt>
                <c:pt idx="98">
                  <c:v>45.830001831054688</c:v>
                </c:pt>
                <c:pt idx="99">
                  <c:v>45.830001831054688</c:v>
                </c:pt>
                <c:pt idx="100">
                  <c:v>45.830001831054688</c:v>
                </c:pt>
                <c:pt idx="101">
                  <c:v>45.830001831054688</c:v>
                </c:pt>
                <c:pt idx="102">
                  <c:v>45.830001831054688</c:v>
                </c:pt>
                <c:pt idx="103">
                  <c:v>45.830001831054688</c:v>
                </c:pt>
                <c:pt idx="104">
                  <c:v>45.830001831054688</c:v>
                </c:pt>
                <c:pt idx="105">
                  <c:v>45.830001831054688</c:v>
                </c:pt>
                <c:pt idx="106">
                  <c:v>45.830001831054688</c:v>
                </c:pt>
                <c:pt idx="107">
                  <c:v>45.830001831054688</c:v>
                </c:pt>
                <c:pt idx="108">
                  <c:v>51.029998779296875</c:v>
                </c:pt>
                <c:pt idx="109">
                  <c:v>51.029998779296875</c:v>
                </c:pt>
                <c:pt idx="110">
                  <c:v>51.02999878</c:v>
                </c:pt>
                <c:pt idx="111">
                  <c:v>51.029998779296875</c:v>
                </c:pt>
                <c:pt idx="112">
                  <c:v>51.02999877929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78-4C66-9629-858135D2CE15}"/>
            </c:ext>
          </c:extLst>
        </c:ser>
        <c:ser>
          <c:idx val="36"/>
          <c:order val="4"/>
          <c:tx>
            <c:v>PM Mato Grosso</c:v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49"/>
            <c:marker>
              <c:symbol val="none"/>
            </c:marker>
            <c:bubble3D val="0"/>
            <c:spPr>
              <a:ln w="28575" cap="rnd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17F-4F40-A654-1DF3E4859568}"/>
              </c:ext>
            </c:extLst>
          </c:dPt>
          <c:cat>
            <c:numRef>
              <c:f>[1]INTERNO!$A$2:$A$200</c:f>
              <c:numCache>
                <c:formatCode>mmm\-yy</c:formatCode>
                <c:ptCount val="15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  <c:pt idx="89">
                  <c:v>45444</c:v>
                </c:pt>
                <c:pt idx="90">
                  <c:v>45474</c:v>
                </c:pt>
                <c:pt idx="91">
                  <c:v>45505</c:v>
                </c:pt>
                <c:pt idx="92">
                  <c:v>45536</c:v>
                </c:pt>
                <c:pt idx="93">
                  <c:v>45566</c:v>
                </c:pt>
                <c:pt idx="94">
                  <c:v>45597</c:v>
                </c:pt>
                <c:pt idx="95">
                  <c:v>45627</c:v>
                </c:pt>
                <c:pt idx="96">
                  <c:v>45658</c:v>
                </c:pt>
                <c:pt idx="97">
                  <c:v>45689</c:v>
                </c:pt>
                <c:pt idx="98">
                  <c:v>45717</c:v>
                </c:pt>
                <c:pt idx="99">
                  <c:v>45748</c:v>
                </c:pt>
                <c:pt idx="100">
                  <c:v>45778</c:v>
                </c:pt>
                <c:pt idx="101">
                  <c:v>45809</c:v>
                </c:pt>
                <c:pt idx="102">
                  <c:v>45839</c:v>
                </c:pt>
                <c:pt idx="103">
                  <c:v>45870</c:v>
                </c:pt>
                <c:pt idx="104">
                  <c:v>45901</c:v>
                </c:pt>
                <c:pt idx="105">
                  <c:v>45931</c:v>
                </c:pt>
                <c:pt idx="106">
                  <c:v>45962</c:v>
                </c:pt>
                <c:pt idx="107">
                  <c:v>45992</c:v>
                </c:pt>
                <c:pt idx="108">
                  <c:v>46023</c:v>
                </c:pt>
                <c:pt idx="109">
                  <c:v>46054</c:v>
                </c:pt>
                <c:pt idx="110">
                  <c:v>46082</c:v>
                </c:pt>
                <c:pt idx="111">
                  <c:v>46113</c:v>
                </c:pt>
                <c:pt idx="112">
                  <c:v>46143</c:v>
                </c:pt>
              </c:numCache>
            </c:numRef>
          </c:cat>
          <c:val>
            <c:numRef>
              <c:f>[1]INTERNO!$AL$2:$AL$200</c:f>
              <c:numCache>
                <c:formatCode>General</c:formatCode>
                <c:ptCount val="151"/>
                <c:pt idx="0">
                  <c:v>16.5</c:v>
                </c:pt>
                <c:pt idx="1">
                  <c:v>16.5</c:v>
                </c:pt>
                <c:pt idx="2">
                  <c:v>16.5</c:v>
                </c:pt>
                <c:pt idx="3">
                  <c:v>16.5</c:v>
                </c:pt>
                <c:pt idx="4">
                  <c:v>16.5</c:v>
                </c:pt>
                <c:pt idx="5">
                  <c:v>16.5</c:v>
                </c:pt>
                <c:pt idx="6">
                  <c:v>16.5</c:v>
                </c:pt>
                <c:pt idx="7">
                  <c:v>16.5</c:v>
                </c:pt>
                <c:pt idx="8">
                  <c:v>16.5</c:v>
                </c:pt>
                <c:pt idx="9">
                  <c:v>16.5</c:v>
                </c:pt>
                <c:pt idx="10">
                  <c:v>16.5</c:v>
                </c:pt>
                <c:pt idx="11">
                  <c:v>16.5</c:v>
                </c:pt>
                <c:pt idx="12">
                  <c:v>16.709999079999999</c:v>
                </c:pt>
                <c:pt idx="13">
                  <c:v>16.709999079999999</c:v>
                </c:pt>
                <c:pt idx="14">
                  <c:v>16.709999079999999</c:v>
                </c:pt>
                <c:pt idx="15">
                  <c:v>16.709999079999999</c:v>
                </c:pt>
                <c:pt idx="16">
                  <c:v>16.709999079999999</c:v>
                </c:pt>
                <c:pt idx="17">
                  <c:v>16.709999079999999</c:v>
                </c:pt>
                <c:pt idx="18">
                  <c:v>16.709999079999999</c:v>
                </c:pt>
                <c:pt idx="19">
                  <c:v>16.709999079999999</c:v>
                </c:pt>
                <c:pt idx="20">
                  <c:v>16.709999079999999</c:v>
                </c:pt>
                <c:pt idx="21">
                  <c:v>16.709999079999999</c:v>
                </c:pt>
                <c:pt idx="22">
                  <c:v>16.709999079999999</c:v>
                </c:pt>
                <c:pt idx="23">
                  <c:v>16.709999079999999</c:v>
                </c:pt>
                <c:pt idx="24">
                  <c:v>17.93000031</c:v>
                </c:pt>
                <c:pt idx="25">
                  <c:v>17.93000031</c:v>
                </c:pt>
                <c:pt idx="26">
                  <c:v>17.93000031</c:v>
                </c:pt>
                <c:pt idx="27">
                  <c:v>17.93000031</c:v>
                </c:pt>
                <c:pt idx="28">
                  <c:v>17.93000031</c:v>
                </c:pt>
                <c:pt idx="29">
                  <c:v>17.93000031</c:v>
                </c:pt>
                <c:pt idx="30">
                  <c:v>17.93000031</c:v>
                </c:pt>
                <c:pt idx="31">
                  <c:v>17.93000031</c:v>
                </c:pt>
                <c:pt idx="32">
                  <c:v>17.93000031</c:v>
                </c:pt>
                <c:pt idx="33">
                  <c:v>17.93000031</c:v>
                </c:pt>
                <c:pt idx="34">
                  <c:v>17.93000031</c:v>
                </c:pt>
                <c:pt idx="35">
                  <c:v>17.93000031</c:v>
                </c:pt>
                <c:pt idx="36">
                  <c:v>18.450000760000002</c:v>
                </c:pt>
                <c:pt idx="37">
                  <c:v>18.450000760000002</c:v>
                </c:pt>
                <c:pt idx="38">
                  <c:v>18.450000760000002</c:v>
                </c:pt>
                <c:pt idx="39">
                  <c:v>18.450000760000002</c:v>
                </c:pt>
                <c:pt idx="40">
                  <c:v>18.450000760000002</c:v>
                </c:pt>
                <c:pt idx="41">
                  <c:v>18.450000760000002</c:v>
                </c:pt>
                <c:pt idx="42">
                  <c:v>18.450000760000002</c:v>
                </c:pt>
                <c:pt idx="43">
                  <c:v>18.450000760000002</c:v>
                </c:pt>
                <c:pt idx="44">
                  <c:v>18.450000760000002</c:v>
                </c:pt>
                <c:pt idx="45">
                  <c:v>18.450000760000002</c:v>
                </c:pt>
                <c:pt idx="46">
                  <c:v>18.450000760000002</c:v>
                </c:pt>
                <c:pt idx="47">
                  <c:v>18.450000760000002</c:v>
                </c:pt>
                <c:pt idx="48">
                  <c:v>20.850000380000001</c:v>
                </c:pt>
                <c:pt idx="49">
                  <c:v>20.850000380000001</c:v>
                </c:pt>
                <c:pt idx="50">
                  <c:v>20.850000380000001</c:v>
                </c:pt>
                <c:pt idx="51">
                  <c:v>20.850000380000001</c:v>
                </c:pt>
                <c:pt idx="52">
                  <c:v>20.850000380000001</c:v>
                </c:pt>
                <c:pt idx="53">
                  <c:v>20.850000380000001</c:v>
                </c:pt>
                <c:pt idx="54">
                  <c:v>20.850000380000001</c:v>
                </c:pt>
                <c:pt idx="55">
                  <c:v>20.850000380000001</c:v>
                </c:pt>
                <c:pt idx="56">
                  <c:v>20.850000380000001</c:v>
                </c:pt>
                <c:pt idx="57">
                  <c:v>20.850000380000001</c:v>
                </c:pt>
                <c:pt idx="58">
                  <c:v>20.850000380000001</c:v>
                </c:pt>
                <c:pt idx="59">
                  <c:v>20.850000380000001</c:v>
                </c:pt>
                <c:pt idx="60">
                  <c:v>25.799999239999998</c:v>
                </c:pt>
                <c:pt idx="61">
                  <c:v>25.799999239999998</c:v>
                </c:pt>
                <c:pt idx="62">
                  <c:v>25.799999239999998</c:v>
                </c:pt>
                <c:pt idx="63">
                  <c:v>25.799999239999998</c:v>
                </c:pt>
                <c:pt idx="64">
                  <c:v>25.799999239999998</c:v>
                </c:pt>
                <c:pt idx="65">
                  <c:v>25.799999239999998</c:v>
                </c:pt>
                <c:pt idx="66">
                  <c:v>25.799999239999998</c:v>
                </c:pt>
                <c:pt idx="67">
                  <c:v>25.799999239999998</c:v>
                </c:pt>
                <c:pt idx="68">
                  <c:v>25.799999239999998</c:v>
                </c:pt>
                <c:pt idx="69">
                  <c:v>25.799999239999998</c:v>
                </c:pt>
                <c:pt idx="70">
                  <c:v>25.799999239999998</c:v>
                </c:pt>
                <c:pt idx="71">
                  <c:v>25.799999239999998</c:v>
                </c:pt>
                <c:pt idx="72">
                  <c:v>43.259998320000001</c:v>
                </c:pt>
                <c:pt idx="73">
                  <c:v>43.259998320000001</c:v>
                </c:pt>
                <c:pt idx="74">
                  <c:v>43.259998320000001</c:v>
                </c:pt>
                <c:pt idx="75">
                  <c:v>43.259998320000001</c:v>
                </c:pt>
                <c:pt idx="76">
                  <c:v>43.259998320000001</c:v>
                </c:pt>
                <c:pt idx="77">
                  <c:v>43.259998320000001</c:v>
                </c:pt>
                <c:pt idx="78">
                  <c:v>43.259998320000001</c:v>
                </c:pt>
                <c:pt idx="79">
                  <c:v>43.259998320000001</c:v>
                </c:pt>
                <c:pt idx="80">
                  <c:v>43.259998320000001</c:v>
                </c:pt>
                <c:pt idx="81">
                  <c:v>43.259998320000001</c:v>
                </c:pt>
                <c:pt idx="82">
                  <c:v>43.259998320000001</c:v>
                </c:pt>
                <c:pt idx="83">
                  <c:v>43.259998320000001</c:v>
                </c:pt>
                <c:pt idx="84">
                  <c:v>39.209999080000003</c:v>
                </c:pt>
                <c:pt idx="85">
                  <c:v>39.209999080000003</c:v>
                </c:pt>
                <c:pt idx="86">
                  <c:v>39.209999080000003</c:v>
                </c:pt>
                <c:pt idx="87">
                  <c:v>39.209999080000003</c:v>
                </c:pt>
                <c:pt idx="88">
                  <c:v>39.209999080000003</c:v>
                </c:pt>
                <c:pt idx="89">
                  <c:v>39.209999080000003</c:v>
                </c:pt>
                <c:pt idx="90">
                  <c:v>39.209999080000003</c:v>
                </c:pt>
                <c:pt idx="91">
                  <c:v>39.209999080000003</c:v>
                </c:pt>
                <c:pt idx="92">
                  <c:v>39.209999080000003</c:v>
                </c:pt>
                <c:pt idx="93">
                  <c:v>39.209999080000003</c:v>
                </c:pt>
                <c:pt idx="94">
                  <c:v>39.209999080000003</c:v>
                </c:pt>
                <c:pt idx="95">
                  <c:v>39.209999080000003</c:v>
                </c:pt>
                <c:pt idx="96">
                  <c:v>35.909999847412109</c:v>
                </c:pt>
                <c:pt idx="97">
                  <c:v>35.909999847412109</c:v>
                </c:pt>
                <c:pt idx="98">
                  <c:v>35.909999847412109</c:v>
                </c:pt>
                <c:pt idx="99">
                  <c:v>35.909999847412109</c:v>
                </c:pt>
                <c:pt idx="100">
                  <c:v>35.909999847412109</c:v>
                </c:pt>
                <c:pt idx="101">
                  <c:v>35.909999847412109</c:v>
                </c:pt>
                <c:pt idx="102">
                  <c:v>35.909999847412109</c:v>
                </c:pt>
                <c:pt idx="103">
                  <c:v>35.909999847412109</c:v>
                </c:pt>
                <c:pt idx="104">
                  <c:v>35.909999847412109</c:v>
                </c:pt>
                <c:pt idx="105">
                  <c:v>35.909999847412109</c:v>
                </c:pt>
                <c:pt idx="106">
                  <c:v>35.909999847412109</c:v>
                </c:pt>
                <c:pt idx="107">
                  <c:v>35.909999847412109</c:v>
                </c:pt>
                <c:pt idx="108">
                  <c:v>38.279998779296875</c:v>
                </c:pt>
                <c:pt idx="109">
                  <c:v>38.279998779296875</c:v>
                </c:pt>
                <c:pt idx="110">
                  <c:v>38.27999878</c:v>
                </c:pt>
                <c:pt idx="111">
                  <c:v>38.279998779296875</c:v>
                </c:pt>
                <c:pt idx="112">
                  <c:v>38.27999877929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678-4C66-9629-858135D2C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9806832"/>
        <c:axId val="589798304"/>
        <c:extLst>
          <c:ext xmlns:c15="http://schemas.microsoft.com/office/drawing/2012/chart" uri="{02D57815-91ED-43cb-92C2-25804820EDAC}">
            <c15:filteredLineSeries>
              <c15:ser>
                <c:idx val="32"/>
                <c:order val="0"/>
                <c:tx>
                  <c:v>Lucas do Rio Verde - MT</c:v>
                </c:tx>
                <c:spPr>
                  <a:ln w="28575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[1]INTERNO!$A$2:$A$200</c15:sqref>
                        </c15:formulaRef>
                      </c:ext>
                    </c:extLst>
                    <c:numCache>
                      <c:formatCode>mmm\-yy</c:formatCode>
                      <c:ptCount val="151"/>
                      <c:pt idx="0">
                        <c:v>42736</c:v>
                      </c:pt>
                      <c:pt idx="1">
                        <c:v>42767</c:v>
                      </c:pt>
                      <c:pt idx="2">
                        <c:v>42795</c:v>
                      </c:pt>
                      <c:pt idx="3">
                        <c:v>42826</c:v>
                      </c:pt>
                      <c:pt idx="4">
                        <c:v>42856</c:v>
                      </c:pt>
                      <c:pt idx="5">
                        <c:v>42887</c:v>
                      </c:pt>
                      <c:pt idx="6">
                        <c:v>42917</c:v>
                      </c:pt>
                      <c:pt idx="7">
                        <c:v>42948</c:v>
                      </c:pt>
                      <c:pt idx="8">
                        <c:v>42979</c:v>
                      </c:pt>
                      <c:pt idx="9">
                        <c:v>43009</c:v>
                      </c:pt>
                      <c:pt idx="10">
                        <c:v>43040</c:v>
                      </c:pt>
                      <c:pt idx="11">
                        <c:v>43070</c:v>
                      </c:pt>
                      <c:pt idx="12">
                        <c:v>43101</c:v>
                      </c:pt>
                      <c:pt idx="13">
                        <c:v>43132</c:v>
                      </c:pt>
                      <c:pt idx="14">
                        <c:v>43160</c:v>
                      </c:pt>
                      <c:pt idx="15">
                        <c:v>43191</c:v>
                      </c:pt>
                      <c:pt idx="16">
                        <c:v>43221</c:v>
                      </c:pt>
                      <c:pt idx="17">
                        <c:v>43252</c:v>
                      </c:pt>
                      <c:pt idx="18">
                        <c:v>43282</c:v>
                      </c:pt>
                      <c:pt idx="19">
                        <c:v>43313</c:v>
                      </c:pt>
                      <c:pt idx="20">
                        <c:v>43344</c:v>
                      </c:pt>
                      <c:pt idx="21">
                        <c:v>43374</c:v>
                      </c:pt>
                      <c:pt idx="22">
                        <c:v>43405</c:v>
                      </c:pt>
                      <c:pt idx="23">
                        <c:v>43435</c:v>
                      </c:pt>
                      <c:pt idx="24">
                        <c:v>43466</c:v>
                      </c:pt>
                      <c:pt idx="25">
                        <c:v>43497</c:v>
                      </c:pt>
                      <c:pt idx="26">
                        <c:v>43525</c:v>
                      </c:pt>
                      <c:pt idx="27">
                        <c:v>43556</c:v>
                      </c:pt>
                      <c:pt idx="28">
                        <c:v>43586</c:v>
                      </c:pt>
                      <c:pt idx="29">
                        <c:v>43617</c:v>
                      </c:pt>
                      <c:pt idx="30">
                        <c:v>43647</c:v>
                      </c:pt>
                      <c:pt idx="31">
                        <c:v>43678</c:v>
                      </c:pt>
                      <c:pt idx="32">
                        <c:v>43709</c:v>
                      </c:pt>
                      <c:pt idx="33">
                        <c:v>43739</c:v>
                      </c:pt>
                      <c:pt idx="34">
                        <c:v>43770</c:v>
                      </c:pt>
                      <c:pt idx="35">
                        <c:v>43800</c:v>
                      </c:pt>
                      <c:pt idx="36">
                        <c:v>43831</c:v>
                      </c:pt>
                      <c:pt idx="37">
                        <c:v>43862</c:v>
                      </c:pt>
                      <c:pt idx="38">
                        <c:v>43891</c:v>
                      </c:pt>
                      <c:pt idx="39">
                        <c:v>43922</c:v>
                      </c:pt>
                      <c:pt idx="40">
                        <c:v>43952</c:v>
                      </c:pt>
                      <c:pt idx="41">
                        <c:v>43983</c:v>
                      </c:pt>
                      <c:pt idx="42">
                        <c:v>44013</c:v>
                      </c:pt>
                      <c:pt idx="43">
                        <c:v>44044</c:v>
                      </c:pt>
                      <c:pt idx="44">
                        <c:v>44075</c:v>
                      </c:pt>
                      <c:pt idx="45">
                        <c:v>44105</c:v>
                      </c:pt>
                      <c:pt idx="46">
                        <c:v>44136</c:v>
                      </c:pt>
                      <c:pt idx="47">
                        <c:v>44166</c:v>
                      </c:pt>
                      <c:pt idx="48">
                        <c:v>44197</c:v>
                      </c:pt>
                      <c:pt idx="49">
                        <c:v>44228</c:v>
                      </c:pt>
                      <c:pt idx="50">
                        <c:v>44256</c:v>
                      </c:pt>
                      <c:pt idx="51">
                        <c:v>44287</c:v>
                      </c:pt>
                      <c:pt idx="52">
                        <c:v>44317</c:v>
                      </c:pt>
                      <c:pt idx="53">
                        <c:v>44348</c:v>
                      </c:pt>
                      <c:pt idx="54">
                        <c:v>44378</c:v>
                      </c:pt>
                      <c:pt idx="55">
                        <c:v>44409</c:v>
                      </c:pt>
                      <c:pt idx="56">
                        <c:v>44440</c:v>
                      </c:pt>
                      <c:pt idx="57">
                        <c:v>44470</c:v>
                      </c:pt>
                      <c:pt idx="58">
                        <c:v>44501</c:v>
                      </c:pt>
                      <c:pt idx="59">
                        <c:v>44531</c:v>
                      </c:pt>
                      <c:pt idx="60">
                        <c:v>44562</c:v>
                      </c:pt>
                      <c:pt idx="61">
                        <c:v>44593</c:v>
                      </c:pt>
                      <c:pt idx="62">
                        <c:v>44621</c:v>
                      </c:pt>
                      <c:pt idx="63">
                        <c:v>44652</c:v>
                      </c:pt>
                      <c:pt idx="64">
                        <c:v>44682</c:v>
                      </c:pt>
                      <c:pt idx="65">
                        <c:v>44713</c:v>
                      </c:pt>
                      <c:pt idx="66">
                        <c:v>44743</c:v>
                      </c:pt>
                      <c:pt idx="67">
                        <c:v>44774</c:v>
                      </c:pt>
                      <c:pt idx="68">
                        <c:v>44805</c:v>
                      </c:pt>
                      <c:pt idx="69">
                        <c:v>44835</c:v>
                      </c:pt>
                      <c:pt idx="70">
                        <c:v>44866</c:v>
                      </c:pt>
                      <c:pt idx="71">
                        <c:v>44896</c:v>
                      </c:pt>
                      <c:pt idx="72">
                        <c:v>44927</c:v>
                      </c:pt>
                      <c:pt idx="73">
                        <c:v>44958</c:v>
                      </c:pt>
                      <c:pt idx="74">
                        <c:v>44986</c:v>
                      </c:pt>
                      <c:pt idx="75">
                        <c:v>45017</c:v>
                      </c:pt>
                      <c:pt idx="76">
                        <c:v>45047</c:v>
                      </c:pt>
                      <c:pt idx="77">
                        <c:v>45078</c:v>
                      </c:pt>
                      <c:pt idx="78">
                        <c:v>45108</c:v>
                      </c:pt>
                      <c:pt idx="79">
                        <c:v>45139</c:v>
                      </c:pt>
                      <c:pt idx="80">
                        <c:v>45170</c:v>
                      </c:pt>
                      <c:pt idx="81">
                        <c:v>45200</c:v>
                      </c:pt>
                      <c:pt idx="82">
                        <c:v>45231</c:v>
                      </c:pt>
                      <c:pt idx="83">
                        <c:v>45261</c:v>
                      </c:pt>
                      <c:pt idx="84">
                        <c:v>45292</c:v>
                      </c:pt>
                      <c:pt idx="85">
                        <c:v>45323</c:v>
                      </c:pt>
                      <c:pt idx="86">
                        <c:v>45352</c:v>
                      </c:pt>
                      <c:pt idx="87">
                        <c:v>45383</c:v>
                      </c:pt>
                      <c:pt idx="88">
                        <c:v>45413</c:v>
                      </c:pt>
                      <c:pt idx="89">
                        <c:v>45444</c:v>
                      </c:pt>
                      <c:pt idx="90">
                        <c:v>45474</c:v>
                      </c:pt>
                      <c:pt idx="91">
                        <c:v>45505</c:v>
                      </c:pt>
                      <c:pt idx="92">
                        <c:v>45536</c:v>
                      </c:pt>
                      <c:pt idx="93">
                        <c:v>45566</c:v>
                      </c:pt>
                      <c:pt idx="94">
                        <c:v>45597</c:v>
                      </c:pt>
                      <c:pt idx="95">
                        <c:v>45627</c:v>
                      </c:pt>
                      <c:pt idx="96">
                        <c:v>45658</c:v>
                      </c:pt>
                      <c:pt idx="97">
                        <c:v>45689</c:v>
                      </c:pt>
                      <c:pt idx="98">
                        <c:v>45717</c:v>
                      </c:pt>
                      <c:pt idx="99">
                        <c:v>45748</c:v>
                      </c:pt>
                      <c:pt idx="100">
                        <c:v>45778</c:v>
                      </c:pt>
                      <c:pt idx="101">
                        <c:v>45809</c:v>
                      </c:pt>
                      <c:pt idx="102">
                        <c:v>45839</c:v>
                      </c:pt>
                      <c:pt idx="103">
                        <c:v>45870</c:v>
                      </c:pt>
                      <c:pt idx="104">
                        <c:v>45901</c:v>
                      </c:pt>
                      <c:pt idx="105">
                        <c:v>45931</c:v>
                      </c:pt>
                      <c:pt idx="106">
                        <c:v>45962</c:v>
                      </c:pt>
                      <c:pt idx="107">
                        <c:v>45992</c:v>
                      </c:pt>
                      <c:pt idx="108">
                        <c:v>46023</c:v>
                      </c:pt>
                      <c:pt idx="109">
                        <c:v>46054</c:v>
                      </c:pt>
                      <c:pt idx="110">
                        <c:v>46082</c:v>
                      </c:pt>
                      <c:pt idx="111">
                        <c:v>46113</c:v>
                      </c:pt>
                      <c:pt idx="112">
                        <c:v>4614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[1]INTERNO!$AH$2:$AH$151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25.454545450000001</c:v>
                      </c:pt>
                      <c:pt idx="1">
                        <c:v>24.777777780000001</c:v>
                      </c:pt>
                      <c:pt idx="2">
                        <c:v>22.9047619</c:v>
                      </c:pt>
                      <c:pt idx="3">
                        <c:v>20.5</c:v>
                      </c:pt>
                      <c:pt idx="4">
                        <c:v>16.795454549999999</c:v>
                      </c:pt>
                      <c:pt idx="5">
                        <c:v>14.52380952</c:v>
                      </c:pt>
                      <c:pt idx="6">
                        <c:v>14.14285714</c:v>
                      </c:pt>
                      <c:pt idx="7">
                        <c:v>14.40909091</c:v>
                      </c:pt>
                      <c:pt idx="8">
                        <c:v>15.45</c:v>
                      </c:pt>
                      <c:pt idx="9">
                        <c:v>16.64285714</c:v>
                      </c:pt>
                      <c:pt idx="10">
                        <c:v>17.520000079999999</c:v>
                      </c:pt>
                      <c:pt idx="11">
                        <c:v>17</c:v>
                      </c:pt>
                      <c:pt idx="12">
                        <c:v>17</c:v>
                      </c:pt>
                      <c:pt idx="13">
                        <c:v>16.833333329999999</c:v>
                      </c:pt>
                      <c:pt idx="14">
                        <c:v>22.05</c:v>
                      </c:pt>
                      <c:pt idx="15">
                        <c:v>23.9047619</c:v>
                      </c:pt>
                      <c:pt idx="16">
                        <c:v>24.690476189999998</c:v>
                      </c:pt>
                      <c:pt idx="17">
                        <c:v>23.014999960000001</c:v>
                      </c:pt>
                      <c:pt idx="18">
                        <c:v>20.60000003</c:v>
                      </c:pt>
                      <c:pt idx="19">
                        <c:v>24.80434799</c:v>
                      </c:pt>
                      <c:pt idx="20">
                        <c:v>25.368421049999998</c:v>
                      </c:pt>
                      <c:pt idx="21">
                        <c:v>20.65909091</c:v>
                      </c:pt>
                      <c:pt idx="22">
                        <c:v>19.163157609999999</c:v>
                      </c:pt>
                      <c:pt idx="23">
                        <c:v>20.444444440000002</c:v>
                      </c:pt>
                      <c:pt idx="24">
                        <c:v>21.613636360000001</c:v>
                      </c:pt>
                      <c:pt idx="25">
                        <c:v>24.375</c:v>
                      </c:pt>
                      <c:pt idx="26">
                        <c:v>26.44736842</c:v>
                      </c:pt>
                      <c:pt idx="27">
                        <c:v>25.166666670000001</c:v>
                      </c:pt>
                      <c:pt idx="28">
                        <c:v>23.136363639999999</c:v>
                      </c:pt>
                      <c:pt idx="29">
                        <c:v>23.44736842</c:v>
                      </c:pt>
                      <c:pt idx="30">
                        <c:v>24.913043479999999</c:v>
                      </c:pt>
                      <c:pt idx="31">
                        <c:v>24.227272729999999</c:v>
                      </c:pt>
                      <c:pt idx="32">
                        <c:v>25.0952381</c:v>
                      </c:pt>
                      <c:pt idx="33">
                        <c:v>28.06818182</c:v>
                      </c:pt>
                      <c:pt idx="34">
                        <c:v>31.024999999999999</c:v>
                      </c:pt>
                      <c:pt idx="35">
                        <c:v>33.684210530000001</c:v>
                      </c:pt>
                      <c:pt idx="36">
                        <c:v>36.5</c:v>
                      </c:pt>
                      <c:pt idx="37">
                        <c:v>41</c:v>
                      </c:pt>
                      <c:pt idx="38">
                        <c:v>42.272727269999997</c:v>
                      </c:pt>
                      <c:pt idx="39">
                        <c:v>41.2</c:v>
                      </c:pt>
                      <c:pt idx="40">
                        <c:v>35.700000000000003</c:v>
                      </c:pt>
                      <c:pt idx="41">
                        <c:v>30.64285714</c:v>
                      </c:pt>
                      <c:pt idx="42">
                        <c:v>34.690476189999998</c:v>
                      </c:pt>
                      <c:pt idx="43">
                        <c:v>43.928571429999998</c:v>
                      </c:pt>
                      <c:pt idx="44">
                        <c:v>49.45</c:v>
                      </c:pt>
                      <c:pt idx="45">
                        <c:v>60.111111110000003</c:v>
                      </c:pt>
                      <c:pt idx="46">
                        <c:v>70.5</c:v>
                      </c:pt>
                      <c:pt idx="47">
                        <c:v>63.285714290000001</c:v>
                      </c:pt>
                      <c:pt idx="48">
                        <c:v>65.900000000000006</c:v>
                      </c:pt>
                      <c:pt idx="49">
                        <c:v>68.433333329999996</c:v>
                      </c:pt>
                      <c:pt idx="50">
                        <c:v>71.956521739999999</c:v>
                      </c:pt>
                      <c:pt idx="51">
                        <c:v>79.45</c:v>
                      </c:pt>
                      <c:pt idx="52">
                        <c:v>82.285714290000001</c:v>
                      </c:pt>
                      <c:pt idx="53">
                        <c:v>73.809523810000002</c:v>
                      </c:pt>
                      <c:pt idx="54">
                        <c:v>75.47619048</c:v>
                      </c:pt>
                      <c:pt idx="55">
                        <c:v>80.954545449999998</c:v>
                      </c:pt>
                      <c:pt idx="56">
                        <c:v>76.235294120000006</c:v>
                      </c:pt>
                      <c:pt idx="57">
                        <c:v>75.25</c:v>
                      </c:pt>
                      <c:pt idx="58">
                        <c:v>73.3</c:v>
                      </c:pt>
                      <c:pt idx="59">
                        <c:v>67.285714290000001</c:v>
                      </c:pt>
                      <c:pt idx="60">
                        <c:v>74.285714290000001</c:v>
                      </c:pt>
                      <c:pt idx="61">
                        <c:v>77.555555560000002</c:v>
                      </c:pt>
                      <c:pt idx="62">
                        <c:v>80.727272729999996</c:v>
                      </c:pt>
                      <c:pt idx="63">
                        <c:v>73.555555560000002</c:v>
                      </c:pt>
                      <c:pt idx="64">
                        <c:v>73.295454550000002</c:v>
                      </c:pt>
                      <c:pt idx="65">
                        <c:v>69.95</c:v>
                      </c:pt>
                      <c:pt idx="66">
                        <c:v>65.7</c:v>
                      </c:pt>
                      <c:pt idx="67">
                        <c:v>67.130434780000002</c:v>
                      </c:pt>
                      <c:pt idx="68">
                        <c:v>69.142857140000004</c:v>
                      </c:pt>
                      <c:pt idx="69">
                        <c:v>68.730000309999994</c:v>
                      </c:pt>
                      <c:pt idx="70">
                        <c:v>67.2</c:v>
                      </c:pt>
                      <c:pt idx="71">
                        <c:v>65.363636360000001</c:v>
                      </c:pt>
                      <c:pt idx="72">
                        <c:v>64.545454550000002</c:v>
                      </c:pt>
                      <c:pt idx="73">
                        <c:v>63</c:v>
                      </c:pt>
                      <c:pt idx="74">
                        <c:v>59.636363639999999</c:v>
                      </c:pt>
                      <c:pt idx="75">
                        <c:v>49.277777780000001</c:v>
                      </c:pt>
                      <c:pt idx="76">
                        <c:v>40.363636360000001</c:v>
                      </c:pt>
                      <c:pt idx="77">
                        <c:v>35.642857139999997</c:v>
                      </c:pt>
                      <c:pt idx="78">
                        <c:v>35.642857139999997</c:v>
                      </c:pt>
                      <c:pt idx="79">
                        <c:v>37.52173913</c:v>
                      </c:pt>
                      <c:pt idx="80">
                        <c:v>37.89473684</c:v>
                      </c:pt>
                      <c:pt idx="81">
                        <c:v>38.15</c:v>
                      </c:pt>
                      <c:pt idx="82">
                        <c:v>38.450000000000003</c:v>
                      </c:pt>
                      <c:pt idx="83">
                        <c:v>42.315789469999999</c:v>
                      </c:pt>
                      <c:pt idx="84">
                        <c:v>43.31818182</c:v>
                      </c:pt>
                      <c:pt idx="85">
                        <c:v>37.342105259999997</c:v>
                      </c:pt>
                      <c:pt idx="86">
                        <c:v>37.524999999999999</c:v>
                      </c:pt>
                      <c:pt idx="87">
                        <c:v>38.190476189999998</c:v>
                      </c:pt>
                      <c:pt idx="88">
                        <c:v>37.690476189999998</c:v>
                      </c:pt>
                      <c:pt idx="89">
                        <c:v>39.049999999999997</c:v>
                      </c:pt>
                      <c:pt idx="90">
                        <c:v>39.326086959999998</c:v>
                      </c:pt>
                      <c:pt idx="91">
                        <c:v>45.333333330000002</c:v>
                      </c:pt>
                      <c:pt idx="92">
                        <c:v>45.333333330000002</c:v>
                      </c:pt>
                      <c:pt idx="93">
                        <c:v>53</c:v>
                      </c:pt>
                      <c:pt idx="94">
                        <c:v>59.5</c:v>
                      </c:pt>
                      <c:pt idx="95">
                        <c:v>60.4</c:v>
                      </c:pt>
                      <c:pt idx="96">
                        <c:v>60.81818181818182</c:v>
                      </c:pt>
                      <c:pt idx="97">
                        <c:v>61.7</c:v>
                      </c:pt>
                      <c:pt idx="98">
                        <c:v>71.05263157894737</c:v>
                      </c:pt>
                      <c:pt idx="99">
                        <c:v>69.849999999999994</c:v>
                      </c:pt>
                      <c:pt idx="100">
                        <c:v>51.19047619047619</c:v>
                      </c:pt>
                      <c:pt idx="101">
                        <c:v>42.052631578947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678-4C66-9629-858135D2CE15}"/>
                  </c:ext>
                </c:extLst>
              </c15:ser>
            </c15:filteredLineSeries>
          </c:ext>
        </c:extLst>
      </c:lineChart>
      <c:dateAx>
        <c:axId val="589806832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9798304"/>
        <c:crosses val="autoZero"/>
        <c:auto val="1"/>
        <c:lblOffset val="100"/>
        <c:baseTimeUnit val="months"/>
        <c:majorUnit val="2"/>
        <c:majorTimeUnit val="months"/>
      </c:dateAx>
      <c:valAx>
        <c:axId val="589798304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980683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12</xdr:colOff>
      <xdr:row>0</xdr:row>
      <xdr:rowOff>0</xdr:rowOff>
    </xdr:from>
    <xdr:to>
      <xdr:col>1</xdr:col>
      <xdr:colOff>4885</xdr:colOff>
      <xdr:row>51</xdr:row>
      <xdr:rowOff>28575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94610B-7089-7F8F-CDE7-7EE2625E5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12" y="0"/>
          <a:ext cx="7905750" cy="99931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</xdr:row>
      <xdr:rowOff>73270</xdr:rowOff>
    </xdr:from>
    <xdr:to>
      <xdr:col>1</xdr:col>
      <xdr:colOff>0</xdr:colOff>
      <xdr:row>51</xdr:row>
      <xdr:rowOff>2468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A77CDE2-EA25-43A7-A654-B7BA26A01C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808655"/>
          <a:ext cx="7913077" cy="718064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4" name="Título 1">
          <a:extLst>
            <a:ext uri="{FF2B5EF4-FFF2-40B4-BE49-F238E27FC236}">
              <a16:creationId xmlns:a16="http://schemas.microsoft.com/office/drawing/2014/main" id="{776F7711-5C5B-4830-9888-D2D4953FF0FE}"/>
            </a:ext>
          </a:extLst>
        </xdr:cNvPr>
        <xdr:cNvSpPr>
          <a:spLocks noGrp="1"/>
        </xdr:cNvSpPr>
      </xdr:nvSpPr>
      <xdr:spPr>
        <a:xfrm>
          <a:off x="0" y="0"/>
          <a:ext cx="7927486" cy="681404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5" name="Subtítulo 2">
          <a:extLst>
            <a:ext uri="{FF2B5EF4-FFF2-40B4-BE49-F238E27FC236}">
              <a16:creationId xmlns:a16="http://schemas.microsoft.com/office/drawing/2014/main" id="{7BB58D16-E07F-49A6-8EB7-0C86AE5FC932}"/>
            </a:ext>
          </a:extLst>
        </xdr:cNvPr>
        <xdr:cNvSpPr>
          <a:spLocks noGrp="1"/>
        </xdr:cNvSpPr>
      </xdr:nvSpPr>
      <xdr:spPr>
        <a:xfrm>
          <a:off x="36635" y="7043843"/>
          <a:ext cx="7864230" cy="42830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6" name="Subtítulo 2">
          <a:extLst>
            <a:ext uri="{FF2B5EF4-FFF2-40B4-BE49-F238E27FC236}">
              <a16:creationId xmlns:a16="http://schemas.microsoft.com/office/drawing/2014/main" id="{8C65BC38-221C-453B-9CF5-3A620E0C41B9}"/>
            </a:ext>
          </a:extLst>
        </xdr:cNvPr>
        <xdr:cNvSpPr txBox="1">
          <a:spLocks/>
        </xdr:cNvSpPr>
      </xdr:nvSpPr>
      <xdr:spPr>
        <a:xfrm>
          <a:off x="50702" y="7782303"/>
          <a:ext cx="7850163" cy="90137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Milho</a:t>
          </a: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1]Dt CAPA SUMARIOS'!$A$3">
      <xdr:nvSpPr>
        <xdr:cNvPr id="7" name="Subtítulo 2">
          <a:extLst>
            <a:ext uri="{FF2B5EF4-FFF2-40B4-BE49-F238E27FC236}">
              <a16:creationId xmlns:a16="http://schemas.microsoft.com/office/drawing/2014/main" id="{2A3C585E-ECB6-4044-BC2A-3064BF4A4BAF}"/>
            </a:ext>
          </a:extLst>
        </xdr:cNvPr>
        <xdr:cNvSpPr txBox="1">
          <a:spLocks/>
        </xdr:cNvSpPr>
      </xdr:nvSpPr>
      <xdr:spPr>
        <a:xfrm>
          <a:off x="0" y="8990135"/>
          <a:ext cx="7852019" cy="42366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99CB8252-17F8-4E11-9204-18338CFC4876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maio-2026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14</xdr:row>
      <xdr:rowOff>26459</xdr:rowOff>
    </xdr:from>
    <xdr:to>
      <xdr:col>10</xdr:col>
      <xdr:colOff>426640</xdr:colOff>
      <xdr:row>30</xdr:row>
      <xdr:rowOff>9921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9255195-CCB8-4ABF-B842-C0124A0C35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571500</xdr:colOff>
      <xdr:row>21</xdr:row>
      <xdr:rowOff>8572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6E0C947-45C7-43E9-87E8-8F0872DDC1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3</xdr:row>
      <xdr:rowOff>0</xdr:rowOff>
    </xdr:from>
    <xdr:to>
      <xdr:col>9</xdr:col>
      <xdr:colOff>571500</xdr:colOff>
      <xdr:row>44</xdr:row>
      <xdr:rowOff>1270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9A07E3EA-A924-4A55-93D9-27A428B5FA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AH2">
            <v>18.454545450000001</v>
          </cell>
          <cell r="AI2">
            <v>21.18181818</v>
          </cell>
          <cell r="AJ2">
            <v>29.06818182</v>
          </cell>
          <cell r="AK2">
            <v>17.459999079999999</v>
          </cell>
          <cell r="AL2">
            <v>13.02000046</v>
          </cell>
        </row>
        <row r="3">
          <cell r="A3">
            <v>41306</v>
          </cell>
          <cell r="AH3">
            <v>17</v>
          </cell>
          <cell r="AI3">
            <v>20.5</v>
          </cell>
          <cell r="AJ3">
            <v>27.96875</v>
          </cell>
          <cell r="AK3">
            <v>17.459999079999999</v>
          </cell>
          <cell r="AL3">
            <v>13.02000046</v>
          </cell>
        </row>
        <row r="4">
          <cell r="A4">
            <v>41334</v>
          </cell>
          <cell r="AH4">
            <v>17.563157929999999</v>
          </cell>
          <cell r="AI4">
            <v>20.684210530000001</v>
          </cell>
          <cell r="AJ4">
            <v>24.21052632</v>
          </cell>
          <cell r="AK4">
            <v>17.459999079999999</v>
          </cell>
          <cell r="AL4">
            <v>13.02000046</v>
          </cell>
        </row>
        <row r="5">
          <cell r="A5">
            <v>41365</v>
          </cell>
          <cell r="AH5">
            <v>13.522727270000001</v>
          </cell>
          <cell r="AI5">
            <v>17.59090909</v>
          </cell>
          <cell r="AJ5">
            <v>20.636363639999999</v>
          </cell>
          <cell r="AK5">
            <v>17.459999079999999</v>
          </cell>
          <cell r="AL5">
            <v>13.02000046</v>
          </cell>
        </row>
        <row r="6">
          <cell r="A6">
            <v>41395</v>
          </cell>
          <cell r="AH6">
            <v>12.66666667</v>
          </cell>
          <cell r="AI6">
            <v>16.333333329999999</v>
          </cell>
          <cell r="AJ6">
            <v>22.47619048</v>
          </cell>
          <cell r="AK6">
            <v>17.459999079999999</v>
          </cell>
          <cell r="AL6">
            <v>13.02000046</v>
          </cell>
        </row>
        <row r="7">
          <cell r="A7">
            <v>41426</v>
          </cell>
          <cell r="AH7">
            <v>11.585000040000001</v>
          </cell>
          <cell r="AI7">
            <v>16.245000080000001</v>
          </cell>
          <cell r="AJ7">
            <v>23.074999999999999</v>
          </cell>
          <cell r="AK7">
            <v>17.459999079999999</v>
          </cell>
          <cell r="AL7">
            <v>13.02000046</v>
          </cell>
        </row>
        <row r="8">
          <cell r="A8">
            <v>41456</v>
          </cell>
          <cell r="AH8">
            <v>10.65217391</v>
          </cell>
          <cell r="AI8">
            <v>13.804347829999999</v>
          </cell>
          <cell r="AJ8">
            <v>20.456521739999999</v>
          </cell>
          <cell r="AK8">
            <v>17.459999079999999</v>
          </cell>
          <cell r="AL8">
            <v>13.02000046</v>
          </cell>
        </row>
        <row r="9">
          <cell r="A9">
            <v>41487</v>
          </cell>
          <cell r="AH9">
            <v>10.804545450000001</v>
          </cell>
          <cell r="AI9">
            <v>13.945454509999999</v>
          </cell>
          <cell r="AJ9">
            <v>19.313636429999999</v>
          </cell>
          <cell r="AK9">
            <v>17.459999079999999</v>
          </cell>
          <cell r="AL9">
            <v>13.02000046</v>
          </cell>
        </row>
        <row r="10">
          <cell r="A10">
            <v>41518</v>
          </cell>
          <cell r="AH10">
            <v>10.0952381</v>
          </cell>
          <cell r="AI10">
            <v>13.4047619</v>
          </cell>
          <cell r="AJ10">
            <v>19.690476189999998</v>
          </cell>
          <cell r="AK10">
            <v>17.459999079999999</v>
          </cell>
          <cell r="AL10">
            <v>13.02000046</v>
          </cell>
        </row>
        <row r="11">
          <cell r="A11">
            <v>41548</v>
          </cell>
          <cell r="AH11">
            <v>10</v>
          </cell>
          <cell r="AI11">
            <v>13.413043480000001</v>
          </cell>
          <cell r="AJ11">
            <v>19.130434780000002</v>
          </cell>
          <cell r="AK11">
            <v>17.459999079999999</v>
          </cell>
          <cell r="AL11">
            <v>13.02000046</v>
          </cell>
        </row>
        <row r="12">
          <cell r="A12">
            <v>41579</v>
          </cell>
          <cell r="AH12">
            <v>12</v>
          </cell>
          <cell r="AI12">
            <v>15</v>
          </cell>
          <cell r="AJ12">
            <v>20.274999999999999</v>
          </cell>
          <cell r="AK12">
            <v>17.459999079999999</v>
          </cell>
          <cell r="AL12">
            <v>13.02000046</v>
          </cell>
        </row>
        <row r="13">
          <cell r="A13">
            <v>41609</v>
          </cell>
          <cell r="AH13">
            <v>14.26315789</v>
          </cell>
          <cell r="AI13">
            <v>17.763157889999999</v>
          </cell>
          <cell r="AJ13">
            <v>20.78947368</v>
          </cell>
          <cell r="AK13">
            <v>17.459999079999999</v>
          </cell>
          <cell r="AL13">
            <v>13.02000046</v>
          </cell>
        </row>
        <row r="14">
          <cell r="A14">
            <v>41640</v>
          </cell>
          <cell r="AH14">
            <v>15.727272729999999</v>
          </cell>
          <cell r="AI14">
            <v>18.5</v>
          </cell>
          <cell r="AJ14">
            <v>22.022727270000001</v>
          </cell>
          <cell r="AK14">
            <v>17.670000080000001</v>
          </cell>
          <cell r="AL14">
            <v>13.56000042</v>
          </cell>
        </row>
        <row r="15">
          <cell r="A15">
            <v>41671</v>
          </cell>
          <cell r="AH15">
            <v>17</v>
          </cell>
          <cell r="AI15">
            <v>20.175000000000001</v>
          </cell>
          <cell r="AJ15">
            <v>24.45</v>
          </cell>
          <cell r="AK15">
            <v>17.670000080000001</v>
          </cell>
          <cell r="AL15">
            <v>13.56000042</v>
          </cell>
        </row>
        <row r="16">
          <cell r="A16">
            <v>41699</v>
          </cell>
          <cell r="AH16">
            <v>20.631578950000002</v>
          </cell>
          <cell r="AI16">
            <v>23.28947368</v>
          </cell>
          <cell r="AJ16">
            <v>26.60526316</v>
          </cell>
          <cell r="AK16">
            <v>17.670000080000001</v>
          </cell>
          <cell r="AL16">
            <v>13.56000042</v>
          </cell>
        </row>
        <row r="17">
          <cell r="A17">
            <v>41730</v>
          </cell>
          <cell r="AH17">
            <v>18.875</v>
          </cell>
          <cell r="AI17">
            <v>22</v>
          </cell>
          <cell r="AJ17">
            <v>25.35</v>
          </cell>
          <cell r="AK17">
            <v>17.670000080000001</v>
          </cell>
          <cell r="AL17">
            <v>13.56000042</v>
          </cell>
        </row>
        <row r="18">
          <cell r="A18">
            <v>41760</v>
          </cell>
          <cell r="AH18">
            <v>16.774999999999999</v>
          </cell>
          <cell r="AI18">
            <v>18.625</v>
          </cell>
          <cell r="AJ18">
            <v>23.55</v>
          </cell>
          <cell r="AK18">
            <v>17.670000080000001</v>
          </cell>
          <cell r="AL18">
            <v>13.56000042</v>
          </cell>
        </row>
        <row r="19">
          <cell r="A19">
            <v>41791</v>
          </cell>
          <cell r="AH19">
            <v>13.2</v>
          </cell>
          <cell r="AI19">
            <v>15.55</v>
          </cell>
          <cell r="AJ19">
            <v>22.024999999999999</v>
          </cell>
          <cell r="AK19">
            <v>17.670000080000001</v>
          </cell>
          <cell r="AL19">
            <v>13.56000042</v>
          </cell>
        </row>
        <row r="20">
          <cell r="A20">
            <v>41821</v>
          </cell>
          <cell r="AH20">
            <v>12.113636359999999</v>
          </cell>
          <cell r="AI20">
            <v>14.477272729999999</v>
          </cell>
          <cell r="AJ20">
            <v>19.704545450000001</v>
          </cell>
          <cell r="AK20">
            <v>17.670000080000001</v>
          </cell>
          <cell r="AL20">
            <v>13.56000042</v>
          </cell>
        </row>
        <row r="21">
          <cell r="A21">
            <v>41852</v>
          </cell>
          <cell r="AH21">
            <v>12.4047619</v>
          </cell>
          <cell r="AI21">
            <v>14.5</v>
          </cell>
          <cell r="AJ21">
            <v>19.9047619</v>
          </cell>
          <cell r="AK21">
            <v>17.670000080000001</v>
          </cell>
          <cell r="AL21">
            <v>13.56000042</v>
          </cell>
        </row>
        <row r="22">
          <cell r="A22">
            <v>41883</v>
          </cell>
          <cell r="AH22">
            <v>13</v>
          </cell>
          <cell r="AI22">
            <v>14.5</v>
          </cell>
          <cell r="AJ22">
            <v>19.454545450000001</v>
          </cell>
          <cell r="AK22">
            <v>17.670000080000001</v>
          </cell>
          <cell r="AL22">
            <v>13.56000042</v>
          </cell>
        </row>
        <row r="23">
          <cell r="A23">
            <v>41913</v>
          </cell>
          <cell r="AH23">
            <v>12.954545449999999</v>
          </cell>
          <cell r="AI23">
            <v>15.5</v>
          </cell>
          <cell r="AJ23">
            <v>20.954545450000001</v>
          </cell>
          <cell r="AK23">
            <v>17.670000080000001</v>
          </cell>
          <cell r="AL23">
            <v>13.56000042</v>
          </cell>
        </row>
        <row r="24">
          <cell r="A24">
            <v>41944</v>
          </cell>
          <cell r="AH24">
            <v>15.56842106</v>
          </cell>
          <cell r="AI24">
            <v>18.131578950000002</v>
          </cell>
          <cell r="AJ24">
            <v>23.65789474</v>
          </cell>
          <cell r="AK24">
            <v>17.670000080000001</v>
          </cell>
          <cell r="AL24">
            <v>13.56000042</v>
          </cell>
        </row>
        <row r="25">
          <cell r="A25">
            <v>41974</v>
          </cell>
          <cell r="AH25">
            <v>16.574999999999999</v>
          </cell>
          <cell r="AI25">
            <v>19.25</v>
          </cell>
          <cell r="AJ25">
            <v>24.074999999999999</v>
          </cell>
          <cell r="AK25">
            <v>17.670000080000001</v>
          </cell>
          <cell r="AL25">
            <v>13.56000042</v>
          </cell>
        </row>
        <row r="26">
          <cell r="A26">
            <v>42005</v>
          </cell>
          <cell r="AH26">
            <v>16.547619050000002</v>
          </cell>
          <cell r="AI26">
            <v>18.76190476</v>
          </cell>
          <cell r="AJ26">
            <v>23.428571430000002</v>
          </cell>
          <cell r="AK26">
            <v>17.670000080000001</v>
          </cell>
          <cell r="AL26">
            <v>13.56000042</v>
          </cell>
        </row>
        <row r="27">
          <cell r="A27">
            <v>42036</v>
          </cell>
          <cell r="AH27">
            <v>16.5</v>
          </cell>
          <cell r="AI27">
            <v>18.777777780000001</v>
          </cell>
          <cell r="AJ27">
            <v>23.833333329999999</v>
          </cell>
          <cell r="AK27">
            <v>17.670000080000001</v>
          </cell>
          <cell r="AL27">
            <v>13.56000042</v>
          </cell>
        </row>
        <row r="28">
          <cell r="A28">
            <v>42064</v>
          </cell>
          <cell r="AH28">
            <v>16.886363639999999</v>
          </cell>
          <cell r="AI28">
            <v>19</v>
          </cell>
          <cell r="AJ28">
            <v>25.363636360000001</v>
          </cell>
          <cell r="AK28">
            <v>17.670000080000001</v>
          </cell>
          <cell r="AL28">
            <v>13.56000042</v>
          </cell>
        </row>
        <row r="29">
          <cell r="A29">
            <v>42095</v>
          </cell>
          <cell r="AH29">
            <v>16.324999999999999</v>
          </cell>
          <cell r="AI29">
            <v>19.05</v>
          </cell>
          <cell r="AJ29">
            <v>24</v>
          </cell>
          <cell r="AK29">
            <v>17.670000080000001</v>
          </cell>
          <cell r="AL29">
            <v>13.56000042</v>
          </cell>
        </row>
        <row r="30">
          <cell r="A30">
            <v>42125</v>
          </cell>
          <cell r="AH30">
            <v>14.574999999999999</v>
          </cell>
          <cell r="AI30">
            <v>16.774999999999999</v>
          </cell>
          <cell r="AJ30">
            <v>22.2</v>
          </cell>
          <cell r="AK30">
            <v>17.670000080000001</v>
          </cell>
          <cell r="AL30">
            <v>13.56000042</v>
          </cell>
        </row>
        <row r="31">
          <cell r="A31">
            <v>42156</v>
          </cell>
          <cell r="AH31">
            <v>13.28571429</v>
          </cell>
          <cell r="AI31">
            <v>16.071428569999998</v>
          </cell>
          <cell r="AJ31">
            <v>21.785714290000001</v>
          </cell>
          <cell r="AK31">
            <v>17.670000080000001</v>
          </cell>
          <cell r="AL31">
            <v>13.56000042</v>
          </cell>
        </row>
        <row r="32">
          <cell r="A32">
            <v>42186</v>
          </cell>
          <cell r="AH32">
            <v>15.5</v>
          </cell>
          <cell r="AI32">
            <v>17.891304349999999</v>
          </cell>
          <cell r="AJ32">
            <v>23.826086960000001</v>
          </cell>
          <cell r="AK32">
            <v>17.670000080000001</v>
          </cell>
          <cell r="AL32">
            <v>13.56000042</v>
          </cell>
        </row>
        <row r="33">
          <cell r="A33">
            <v>42217</v>
          </cell>
          <cell r="AH33">
            <v>16.3666667</v>
          </cell>
          <cell r="AI33">
            <v>18.452380949999998</v>
          </cell>
          <cell r="AJ33">
            <v>24.0952381</v>
          </cell>
          <cell r="AK33">
            <v>17.670000080000001</v>
          </cell>
          <cell r="AL33">
            <v>13.56000042</v>
          </cell>
        </row>
        <row r="34">
          <cell r="A34">
            <v>42248</v>
          </cell>
          <cell r="AH34">
            <v>18.47619048</v>
          </cell>
          <cell r="AI34">
            <v>20.309523810000002</v>
          </cell>
          <cell r="AJ34">
            <v>27.047619050000002</v>
          </cell>
          <cell r="AK34">
            <v>17.670000080000001</v>
          </cell>
          <cell r="AL34">
            <v>13.56000042</v>
          </cell>
        </row>
        <row r="35">
          <cell r="A35">
            <v>42278</v>
          </cell>
          <cell r="AH35">
            <v>21.071428569999998</v>
          </cell>
          <cell r="AI35">
            <v>23.23809524</v>
          </cell>
          <cell r="AJ35">
            <v>29.26190476</v>
          </cell>
          <cell r="AK35">
            <v>17.670000080000001</v>
          </cell>
          <cell r="AL35">
            <v>13.56000042</v>
          </cell>
        </row>
        <row r="36">
          <cell r="A36">
            <v>42309</v>
          </cell>
          <cell r="AH36">
            <v>20.100000000000001</v>
          </cell>
          <cell r="AI36">
            <v>22.875</v>
          </cell>
          <cell r="AJ36">
            <v>29.45</v>
          </cell>
          <cell r="AK36">
            <v>17.670000080000001</v>
          </cell>
          <cell r="AL36">
            <v>13.56000042</v>
          </cell>
        </row>
        <row r="37">
          <cell r="A37">
            <v>42339</v>
          </cell>
          <cell r="AH37">
            <v>20.631578950000002</v>
          </cell>
          <cell r="AI37">
            <v>23.21052632</v>
          </cell>
          <cell r="AJ37">
            <v>30.89473684</v>
          </cell>
          <cell r="AK37">
            <v>17.670000080000001</v>
          </cell>
          <cell r="AL37">
            <v>13.56000042</v>
          </cell>
        </row>
        <row r="38">
          <cell r="A38">
            <v>42370</v>
          </cell>
          <cell r="AH38">
            <v>24.15</v>
          </cell>
          <cell r="AI38">
            <v>27.524999999999999</v>
          </cell>
          <cell r="AJ38">
            <v>37.725000000000001</v>
          </cell>
          <cell r="AK38">
            <v>17.670000080000001</v>
          </cell>
          <cell r="AL38">
            <v>13.56000042</v>
          </cell>
        </row>
        <row r="39">
          <cell r="A39">
            <v>42401</v>
          </cell>
          <cell r="AH39">
            <v>27.763157889999999</v>
          </cell>
          <cell r="AI39">
            <v>30.736842110000001</v>
          </cell>
          <cell r="AJ39">
            <v>40.28947368</v>
          </cell>
          <cell r="AK39">
            <v>17.670000080000001</v>
          </cell>
          <cell r="AL39">
            <v>13.56000042</v>
          </cell>
        </row>
        <row r="40">
          <cell r="A40">
            <v>42430</v>
          </cell>
          <cell r="AH40">
            <v>29.93181818</v>
          </cell>
          <cell r="AI40">
            <v>32.954545449999998</v>
          </cell>
          <cell r="AJ40">
            <v>42.909090910000003</v>
          </cell>
          <cell r="AK40">
            <v>17.670000080000001</v>
          </cell>
          <cell r="AL40">
            <v>13.56000042</v>
          </cell>
        </row>
        <row r="41">
          <cell r="A41">
            <v>42461</v>
          </cell>
          <cell r="AH41">
            <v>37</v>
          </cell>
          <cell r="AI41">
            <v>39</v>
          </cell>
          <cell r="AJ41">
            <v>48.424999999999997</v>
          </cell>
          <cell r="AK41">
            <v>17.670000080000001</v>
          </cell>
          <cell r="AL41">
            <v>13.56000042</v>
          </cell>
        </row>
        <row r="42">
          <cell r="A42">
            <v>42491</v>
          </cell>
          <cell r="AH42">
            <v>39.285714290000001</v>
          </cell>
          <cell r="AI42">
            <v>42.095238100000003</v>
          </cell>
          <cell r="AJ42">
            <v>54</v>
          </cell>
          <cell r="AK42">
            <v>17.670000080000001</v>
          </cell>
          <cell r="AL42">
            <v>13.56000042</v>
          </cell>
        </row>
        <row r="43">
          <cell r="A43">
            <v>42522</v>
          </cell>
          <cell r="AH43">
            <v>29.863636360000001</v>
          </cell>
          <cell r="AI43">
            <v>33.340909089999997</v>
          </cell>
          <cell r="AJ43">
            <v>46.545454550000002</v>
          </cell>
          <cell r="AK43">
            <v>17.670000080000001</v>
          </cell>
          <cell r="AL43">
            <v>13.56000042</v>
          </cell>
        </row>
        <row r="44">
          <cell r="A44">
            <v>42552</v>
          </cell>
          <cell r="AH44">
            <v>29.78095227</v>
          </cell>
          <cell r="AI44">
            <v>33</v>
          </cell>
          <cell r="AJ44">
            <v>40.785714290000001</v>
          </cell>
          <cell r="AK44">
            <v>17.670000080000001</v>
          </cell>
          <cell r="AL44">
            <v>13.56000042</v>
          </cell>
        </row>
        <row r="45">
          <cell r="A45">
            <v>42583</v>
          </cell>
          <cell r="AH45">
            <v>31.239130429999999</v>
          </cell>
          <cell r="AI45">
            <v>35.652173910000002</v>
          </cell>
          <cell r="AJ45">
            <v>39.97826087</v>
          </cell>
          <cell r="AK45">
            <v>17.670000080000001</v>
          </cell>
          <cell r="AL45">
            <v>13.56000042</v>
          </cell>
        </row>
        <row r="46">
          <cell r="A46">
            <v>42614</v>
          </cell>
          <cell r="AH46">
            <v>29.309523810000002</v>
          </cell>
          <cell r="AI46">
            <v>32.809523810000002</v>
          </cell>
          <cell r="AJ46">
            <v>37.119047620000003</v>
          </cell>
          <cell r="AK46">
            <v>17.670000080000001</v>
          </cell>
          <cell r="AL46">
            <v>13.56000042</v>
          </cell>
        </row>
        <row r="47">
          <cell r="A47">
            <v>42644</v>
          </cell>
          <cell r="AH47">
            <v>29.39473684</v>
          </cell>
          <cell r="AI47">
            <v>32</v>
          </cell>
          <cell r="AJ47">
            <v>37.657894740000003</v>
          </cell>
          <cell r="AK47">
            <v>17.670000080000001</v>
          </cell>
          <cell r="AL47">
            <v>13.56000042</v>
          </cell>
        </row>
        <row r="48">
          <cell r="A48">
            <v>42675</v>
          </cell>
          <cell r="AH48">
            <v>27.725000000000001</v>
          </cell>
          <cell r="AI48">
            <v>28.65</v>
          </cell>
          <cell r="AJ48">
            <v>33.549999999999997</v>
          </cell>
          <cell r="AK48">
            <v>17.670000080000001</v>
          </cell>
          <cell r="AL48">
            <v>13.56000042</v>
          </cell>
        </row>
        <row r="49">
          <cell r="A49">
            <v>42705</v>
          </cell>
          <cell r="AH49">
            <v>26.225000000000001</v>
          </cell>
          <cell r="AI49">
            <v>27.65</v>
          </cell>
          <cell r="AJ49">
            <v>33.450000000000003</v>
          </cell>
          <cell r="AK49">
            <v>17.670000080000001</v>
          </cell>
          <cell r="AL49">
            <v>13.56000042</v>
          </cell>
        </row>
        <row r="50">
          <cell r="A50">
            <v>42736</v>
          </cell>
          <cell r="AH50">
            <v>25.454545450000001</v>
          </cell>
          <cell r="AI50">
            <v>27.363636360000001</v>
          </cell>
          <cell r="AJ50">
            <v>31.40909091</v>
          </cell>
          <cell r="AK50">
            <v>19.209999079999999</v>
          </cell>
          <cell r="AL50">
            <v>16.5</v>
          </cell>
        </row>
        <row r="51">
          <cell r="A51">
            <v>42767</v>
          </cell>
          <cell r="AH51">
            <v>24.777777780000001</v>
          </cell>
          <cell r="AI51">
            <v>26.916666670000001</v>
          </cell>
          <cell r="AJ51">
            <v>29.944444440000002</v>
          </cell>
          <cell r="AK51">
            <v>19.209999079999999</v>
          </cell>
          <cell r="AL51">
            <v>16.5</v>
          </cell>
        </row>
        <row r="52">
          <cell r="A52">
            <v>42795</v>
          </cell>
          <cell r="AH52">
            <v>22.9047619</v>
          </cell>
          <cell r="AI52">
            <v>23.809523810000002</v>
          </cell>
          <cell r="AJ52">
            <v>27.166666670000001</v>
          </cell>
          <cell r="AK52">
            <v>19.209999079999999</v>
          </cell>
          <cell r="AL52">
            <v>16.5</v>
          </cell>
        </row>
        <row r="53">
          <cell r="A53">
            <v>42826</v>
          </cell>
          <cell r="AH53">
            <v>20.5</v>
          </cell>
          <cell r="AI53">
            <v>19.941176469999998</v>
          </cell>
          <cell r="AJ53">
            <v>24.352941179999998</v>
          </cell>
          <cell r="AK53">
            <v>19.209999079999999</v>
          </cell>
          <cell r="AL53">
            <v>16.5</v>
          </cell>
        </row>
        <row r="54">
          <cell r="A54">
            <v>42856</v>
          </cell>
          <cell r="AH54">
            <v>16.795454549999999</v>
          </cell>
          <cell r="AI54">
            <v>17.545454549999999</v>
          </cell>
          <cell r="AJ54">
            <v>24.886363639999999</v>
          </cell>
          <cell r="AK54">
            <v>19.209999079999999</v>
          </cell>
          <cell r="AL54">
            <v>16.5</v>
          </cell>
        </row>
        <row r="55">
          <cell r="A55">
            <v>42887</v>
          </cell>
          <cell r="AH55">
            <v>14.52380952</v>
          </cell>
          <cell r="AI55">
            <v>16.23809524</v>
          </cell>
          <cell r="AJ55">
            <v>23.166666670000001</v>
          </cell>
          <cell r="AK55">
            <v>19.209999079999999</v>
          </cell>
          <cell r="AL55">
            <v>16.5</v>
          </cell>
        </row>
        <row r="56">
          <cell r="A56">
            <v>42917</v>
          </cell>
          <cell r="AH56">
            <v>14.14285714</v>
          </cell>
          <cell r="AI56">
            <v>16.47619048</v>
          </cell>
          <cell r="AJ56">
            <v>21.185714180000002</v>
          </cell>
          <cell r="AK56">
            <v>19.209999079999999</v>
          </cell>
          <cell r="AL56">
            <v>16.5</v>
          </cell>
        </row>
        <row r="57">
          <cell r="A57">
            <v>42948</v>
          </cell>
          <cell r="AH57">
            <v>14.40909091</v>
          </cell>
          <cell r="AI57">
            <v>17.15909091</v>
          </cell>
          <cell r="AJ57">
            <v>21.68181818</v>
          </cell>
          <cell r="AK57">
            <v>19.209999079999999</v>
          </cell>
          <cell r="AL57">
            <v>16.5</v>
          </cell>
        </row>
        <row r="58">
          <cell r="A58">
            <v>42979</v>
          </cell>
          <cell r="AH58">
            <v>15.45</v>
          </cell>
          <cell r="AI58">
            <v>18.7</v>
          </cell>
          <cell r="AJ58">
            <v>24.435000039999998</v>
          </cell>
          <cell r="AK58">
            <v>19.209999079999999</v>
          </cell>
          <cell r="AL58">
            <v>16.5</v>
          </cell>
        </row>
        <row r="59">
          <cell r="A59">
            <v>43009</v>
          </cell>
          <cell r="AH59">
            <v>16.64285714</v>
          </cell>
          <cell r="AI59">
            <v>19.723809379999999</v>
          </cell>
          <cell r="AJ59">
            <v>26.714285709999999</v>
          </cell>
          <cell r="AK59">
            <v>19.209999079999999</v>
          </cell>
          <cell r="AL59">
            <v>16.5</v>
          </cell>
        </row>
        <row r="60">
          <cell r="A60">
            <v>43040</v>
          </cell>
          <cell r="AH60">
            <v>17.520000079999999</v>
          </cell>
          <cell r="AI60">
            <v>20.75</v>
          </cell>
          <cell r="AJ60">
            <v>27.375</v>
          </cell>
          <cell r="AK60">
            <v>19.209999079999999</v>
          </cell>
          <cell r="AL60">
            <v>16.5</v>
          </cell>
        </row>
        <row r="61">
          <cell r="A61">
            <v>43070</v>
          </cell>
          <cell r="AH61">
            <v>17</v>
          </cell>
          <cell r="AI61">
            <v>21.21052632</v>
          </cell>
          <cell r="AJ61">
            <v>27.65789474</v>
          </cell>
          <cell r="AK61">
            <v>19.209999079999999</v>
          </cell>
          <cell r="AL61">
            <v>16.5</v>
          </cell>
        </row>
        <row r="62">
          <cell r="A62">
            <v>43101</v>
          </cell>
          <cell r="AH62">
            <v>17</v>
          </cell>
          <cell r="AI62">
            <v>21.5</v>
          </cell>
          <cell r="AJ62">
            <v>27.772727270000001</v>
          </cell>
          <cell r="AK62">
            <v>19.469999309999999</v>
          </cell>
          <cell r="AL62">
            <v>16.709999079999999</v>
          </cell>
        </row>
        <row r="63">
          <cell r="A63">
            <v>43132</v>
          </cell>
          <cell r="AH63">
            <v>16.833333329999999</v>
          </cell>
          <cell r="AI63">
            <v>21.666666670000001</v>
          </cell>
          <cell r="AJ63">
            <v>28.36111111</v>
          </cell>
          <cell r="AK63">
            <v>19.469999309999999</v>
          </cell>
          <cell r="AL63">
            <v>16.709999079999999</v>
          </cell>
        </row>
        <row r="64">
          <cell r="A64">
            <v>43160</v>
          </cell>
          <cell r="AH64">
            <v>22.05</v>
          </cell>
          <cell r="AI64">
            <v>27.4</v>
          </cell>
          <cell r="AJ64">
            <v>36.6</v>
          </cell>
          <cell r="AK64">
            <v>19.469999309999999</v>
          </cell>
          <cell r="AL64">
            <v>16.709999079999999</v>
          </cell>
        </row>
        <row r="65">
          <cell r="A65">
            <v>43191</v>
          </cell>
          <cell r="AH65">
            <v>23.9047619</v>
          </cell>
          <cell r="AI65">
            <v>28.9047619</v>
          </cell>
          <cell r="AJ65">
            <v>36.928571429999998</v>
          </cell>
          <cell r="AK65">
            <v>19.469999309999999</v>
          </cell>
          <cell r="AL65">
            <v>16.709999079999999</v>
          </cell>
        </row>
        <row r="66">
          <cell r="A66">
            <v>43221</v>
          </cell>
          <cell r="AH66">
            <v>24.690476189999998</v>
          </cell>
          <cell r="AI66">
            <v>29</v>
          </cell>
          <cell r="AJ66">
            <v>39.095238100000003</v>
          </cell>
          <cell r="AK66">
            <v>19.469999309999999</v>
          </cell>
          <cell r="AL66">
            <v>16.709999079999999</v>
          </cell>
        </row>
        <row r="67">
          <cell r="A67">
            <v>43252</v>
          </cell>
          <cell r="AH67">
            <v>23.014999960000001</v>
          </cell>
          <cell r="AI67">
            <v>26.824999999999999</v>
          </cell>
          <cell r="AJ67">
            <v>37.475000000000001</v>
          </cell>
          <cell r="AK67">
            <v>19.469999309999999</v>
          </cell>
          <cell r="AL67">
            <v>16.709999079999999</v>
          </cell>
        </row>
        <row r="68">
          <cell r="A68">
            <v>43282</v>
          </cell>
          <cell r="AH68">
            <v>20.60000003</v>
          </cell>
          <cell r="AI68">
            <v>25.022727270000001</v>
          </cell>
          <cell r="AJ68">
            <v>33.409090910000003</v>
          </cell>
          <cell r="AK68">
            <v>19.469999309999999</v>
          </cell>
          <cell r="AL68">
            <v>16.709999079999999</v>
          </cell>
        </row>
        <row r="69">
          <cell r="A69">
            <v>43313</v>
          </cell>
          <cell r="AH69">
            <v>24.80434799</v>
          </cell>
          <cell r="AI69">
            <v>29.086956520000001</v>
          </cell>
          <cell r="AJ69">
            <v>36.391304349999999</v>
          </cell>
          <cell r="AK69">
            <v>19.469999309999999</v>
          </cell>
          <cell r="AL69">
            <v>16.709999079999999</v>
          </cell>
        </row>
        <row r="70">
          <cell r="A70">
            <v>43344</v>
          </cell>
          <cell r="AH70">
            <v>25.368421049999998</v>
          </cell>
          <cell r="AI70">
            <v>28.921052629999998</v>
          </cell>
          <cell r="AJ70">
            <v>35.763157890000002</v>
          </cell>
          <cell r="AK70">
            <v>19.469999309999999</v>
          </cell>
          <cell r="AL70">
            <v>16.709999079999999</v>
          </cell>
        </row>
        <row r="71">
          <cell r="A71">
            <v>43374</v>
          </cell>
          <cell r="AH71">
            <v>20.65909091</v>
          </cell>
          <cell r="AI71">
            <v>24.40909091</v>
          </cell>
          <cell r="AJ71">
            <v>32.545454550000002</v>
          </cell>
          <cell r="AK71">
            <v>19.469999309999999</v>
          </cell>
          <cell r="AL71">
            <v>16.709999079999999</v>
          </cell>
        </row>
        <row r="72">
          <cell r="A72">
            <v>43405</v>
          </cell>
          <cell r="AH72">
            <v>19.163157609999999</v>
          </cell>
          <cell r="AI72">
            <v>24.921052629999998</v>
          </cell>
          <cell r="AJ72">
            <v>31.815789469999999</v>
          </cell>
          <cell r="AK72">
            <v>19.469999309999999</v>
          </cell>
          <cell r="AL72">
            <v>16.709999079999999</v>
          </cell>
        </row>
        <row r="73">
          <cell r="A73">
            <v>43435</v>
          </cell>
          <cell r="AH73">
            <v>20.444444440000002</v>
          </cell>
          <cell r="AI73">
            <v>25.13888889</v>
          </cell>
          <cell r="AJ73">
            <v>32.666666669999998</v>
          </cell>
          <cell r="AK73">
            <v>19.469999309999999</v>
          </cell>
          <cell r="AL73">
            <v>16.709999079999999</v>
          </cell>
        </row>
        <row r="74">
          <cell r="A74">
            <v>43466</v>
          </cell>
          <cell r="AH74">
            <v>21.613636360000001</v>
          </cell>
          <cell r="AI74">
            <v>25.977272729999999</v>
          </cell>
          <cell r="AJ74">
            <v>34.954545449999998</v>
          </cell>
          <cell r="AK74">
            <v>21.620000839999999</v>
          </cell>
          <cell r="AL74">
            <v>17.93000031</v>
          </cell>
        </row>
        <row r="75">
          <cell r="A75">
            <v>43497</v>
          </cell>
          <cell r="AH75">
            <v>24.375</v>
          </cell>
          <cell r="AI75">
            <v>27.675000000000001</v>
          </cell>
          <cell r="AJ75">
            <v>35.424999999999997</v>
          </cell>
          <cell r="AK75">
            <v>21.620000839999999</v>
          </cell>
          <cell r="AL75">
            <v>17.93000031</v>
          </cell>
        </row>
        <row r="76">
          <cell r="A76">
            <v>43525</v>
          </cell>
          <cell r="AH76">
            <v>26.44736842</v>
          </cell>
          <cell r="AI76">
            <v>30</v>
          </cell>
          <cell r="AJ76">
            <v>33.921052629999998</v>
          </cell>
          <cell r="AK76">
            <v>21.620000839999999</v>
          </cell>
          <cell r="AL76">
            <v>17.93000031</v>
          </cell>
        </row>
        <row r="77">
          <cell r="A77">
            <v>43556</v>
          </cell>
          <cell r="AH77">
            <v>25.166666670000001</v>
          </cell>
          <cell r="AI77">
            <v>29</v>
          </cell>
          <cell r="AJ77">
            <v>30.9047619</v>
          </cell>
          <cell r="AK77">
            <v>21.620000839999999</v>
          </cell>
          <cell r="AL77">
            <v>17.93000031</v>
          </cell>
        </row>
        <row r="78">
          <cell r="A78">
            <v>43586</v>
          </cell>
          <cell r="AH78">
            <v>23.136363639999999</v>
          </cell>
          <cell r="AI78">
            <v>25.59090909</v>
          </cell>
          <cell r="AJ78">
            <v>30.18181818</v>
          </cell>
          <cell r="AK78">
            <v>21.620000839999999</v>
          </cell>
          <cell r="AL78">
            <v>17.93000031</v>
          </cell>
        </row>
        <row r="79">
          <cell r="A79">
            <v>43617</v>
          </cell>
          <cell r="AH79">
            <v>23.44736842</v>
          </cell>
          <cell r="AI79">
            <v>27.315789469999999</v>
          </cell>
          <cell r="AJ79">
            <v>32.815789469999999</v>
          </cell>
          <cell r="AK79">
            <v>21.620000839999999</v>
          </cell>
          <cell r="AL79">
            <v>17.93000031</v>
          </cell>
        </row>
        <row r="80">
          <cell r="A80">
            <v>43647</v>
          </cell>
          <cell r="AH80">
            <v>24.913043479999999</v>
          </cell>
          <cell r="AI80">
            <v>27.152173909999998</v>
          </cell>
          <cell r="AJ80">
            <v>32.456521739999999</v>
          </cell>
          <cell r="AK80">
            <v>21.620000839999999</v>
          </cell>
          <cell r="AL80">
            <v>17.93000031</v>
          </cell>
        </row>
        <row r="81">
          <cell r="A81">
            <v>43678</v>
          </cell>
          <cell r="AH81">
            <v>24.227272729999999</v>
          </cell>
          <cell r="AI81">
            <v>27.09090909</v>
          </cell>
          <cell r="AJ81">
            <v>31.43181818</v>
          </cell>
          <cell r="AK81">
            <v>21.620000839999999</v>
          </cell>
          <cell r="AL81">
            <v>17.93000031</v>
          </cell>
        </row>
        <row r="82">
          <cell r="A82">
            <v>43709</v>
          </cell>
          <cell r="AH82">
            <v>25.0952381</v>
          </cell>
          <cell r="AI82">
            <v>27.571428569999998</v>
          </cell>
          <cell r="AJ82">
            <v>33.309523810000002</v>
          </cell>
          <cell r="AK82">
            <v>21.620000839999999</v>
          </cell>
          <cell r="AL82">
            <v>17.93000031</v>
          </cell>
        </row>
        <row r="83">
          <cell r="A83">
            <v>43739</v>
          </cell>
          <cell r="AH83">
            <v>28.06818182</v>
          </cell>
          <cell r="AI83">
            <v>30.43181818</v>
          </cell>
          <cell r="AJ83">
            <v>36.840909089999997</v>
          </cell>
          <cell r="AK83">
            <v>21.620000839999999</v>
          </cell>
          <cell r="AL83">
            <v>17.93000031</v>
          </cell>
        </row>
        <row r="84">
          <cell r="A84">
            <v>43770</v>
          </cell>
          <cell r="AH84">
            <v>31.024999999999999</v>
          </cell>
          <cell r="AI84">
            <v>33.15</v>
          </cell>
          <cell r="AJ84">
            <v>39.375</v>
          </cell>
          <cell r="AK84">
            <v>21.620000839999999</v>
          </cell>
          <cell r="AL84">
            <v>17.93000031</v>
          </cell>
        </row>
        <row r="85">
          <cell r="A85">
            <v>43800</v>
          </cell>
          <cell r="AH85">
            <v>33.684210530000001</v>
          </cell>
          <cell r="AI85">
            <v>36.736842109999998</v>
          </cell>
          <cell r="AJ85">
            <v>42.526315789999998</v>
          </cell>
          <cell r="AK85">
            <v>21.620000839999999</v>
          </cell>
          <cell r="AL85">
            <v>17.93000031</v>
          </cell>
        </row>
        <row r="86">
          <cell r="A86">
            <v>43831</v>
          </cell>
          <cell r="AH86">
            <v>36.5</v>
          </cell>
          <cell r="AI86">
            <v>40.909090910000003</v>
          </cell>
          <cell r="AJ86">
            <v>45</v>
          </cell>
          <cell r="AK86">
            <v>24.510000229999999</v>
          </cell>
          <cell r="AL86">
            <v>18.450000760000002</v>
          </cell>
        </row>
        <row r="87">
          <cell r="A87">
            <v>43862</v>
          </cell>
          <cell r="AH87">
            <v>41</v>
          </cell>
          <cell r="AI87">
            <v>43.944444439999998</v>
          </cell>
          <cell r="AJ87">
            <v>45.583333330000002</v>
          </cell>
          <cell r="AK87">
            <v>24.510000229999999</v>
          </cell>
          <cell r="AL87">
            <v>18.450000760000002</v>
          </cell>
        </row>
        <row r="88">
          <cell r="A88">
            <v>43891</v>
          </cell>
          <cell r="AH88">
            <v>42.272727269999997</v>
          </cell>
          <cell r="AI88">
            <v>45.590909089999997</v>
          </cell>
          <cell r="AJ88">
            <v>49.113636360000001</v>
          </cell>
          <cell r="AK88">
            <v>24.510000229999999</v>
          </cell>
          <cell r="AL88">
            <v>18.450000760000002</v>
          </cell>
        </row>
        <row r="89">
          <cell r="A89">
            <v>43922</v>
          </cell>
          <cell r="AH89">
            <v>41.2</v>
          </cell>
          <cell r="AI89">
            <v>44.05</v>
          </cell>
          <cell r="AJ89">
            <v>46.424999999999997</v>
          </cell>
          <cell r="AK89">
            <v>24.510000229999999</v>
          </cell>
          <cell r="AL89">
            <v>18.450000760000002</v>
          </cell>
        </row>
        <row r="90">
          <cell r="A90">
            <v>43952</v>
          </cell>
          <cell r="AH90">
            <v>35.700000000000003</v>
          </cell>
          <cell r="AI90">
            <v>38.1</v>
          </cell>
          <cell r="AJ90">
            <v>46.075000000000003</v>
          </cell>
          <cell r="AK90">
            <v>24.510000229999999</v>
          </cell>
          <cell r="AL90">
            <v>18.450000760000002</v>
          </cell>
        </row>
        <row r="91">
          <cell r="A91">
            <v>43983</v>
          </cell>
          <cell r="AH91">
            <v>30.64285714</v>
          </cell>
          <cell r="AI91">
            <v>33.809523810000002</v>
          </cell>
          <cell r="AJ91">
            <v>42.928571429999998</v>
          </cell>
          <cell r="AK91">
            <v>24.510000229999999</v>
          </cell>
          <cell r="AL91">
            <v>18.450000760000002</v>
          </cell>
        </row>
        <row r="92">
          <cell r="A92">
            <v>44013</v>
          </cell>
          <cell r="AH92">
            <v>34.690476189999998</v>
          </cell>
          <cell r="AI92">
            <v>36.809523810000002</v>
          </cell>
          <cell r="AJ92">
            <v>45.166666669999998</v>
          </cell>
          <cell r="AK92">
            <v>24.510000229999999</v>
          </cell>
          <cell r="AL92">
            <v>18.450000760000002</v>
          </cell>
        </row>
        <row r="93">
          <cell r="A93">
            <v>44044</v>
          </cell>
          <cell r="AH93">
            <v>43.928571429999998</v>
          </cell>
          <cell r="AI93">
            <v>45.5</v>
          </cell>
          <cell r="AJ93">
            <v>51.52380952</v>
          </cell>
          <cell r="AK93">
            <v>24.510000229999999</v>
          </cell>
          <cell r="AL93">
            <v>18.450000760000002</v>
          </cell>
        </row>
        <row r="94">
          <cell r="A94">
            <v>44075</v>
          </cell>
          <cell r="AH94">
            <v>49.45</v>
          </cell>
          <cell r="AI94">
            <v>50.95</v>
          </cell>
          <cell r="AJ94">
            <v>54.825000000000003</v>
          </cell>
          <cell r="AK94">
            <v>24.510000229999999</v>
          </cell>
          <cell r="AL94">
            <v>18.450000760000002</v>
          </cell>
        </row>
        <row r="95">
          <cell r="A95">
            <v>44105</v>
          </cell>
          <cell r="AH95">
            <v>60.111111110000003</v>
          </cell>
          <cell r="AI95">
            <v>61.388888889999997</v>
          </cell>
          <cell r="AJ95">
            <v>67.111111109999996</v>
          </cell>
          <cell r="AK95">
            <v>24.510000229999999</v>
          </cell>
          <cell r="AL95">
            <v>18.450000760000002</v>
          </cell>
        </row>
        <row r="96">
          <cell r="A96">
            <v>44136</v>
          </cell>
          <cell r="AH96">
            <v>70.5</v>
          </cell>
          <cell r="AI96">
            <v>72.849999999999994</v>
          </cell>
          <cell r="AJ96">
            <v>77.150000000000006</v>
          </cell>
          <cell r="AK96">
            <v>24.510000229999999</v>
          </cell>
          <cell r="AL96">
            <v>18.450000760000002</v>
          </cell>
        </row>
        <row r="97">
          <cell r="A97">
            <v>44166</v>
          </cell>
          <cell r="AH97">
            <v>63.285714290000001</v>
          </cell>
          <cell r="AI97">
            <v>63.809523810000002</v>
          </cell>
          <cell r="AJ97">
            <v>71.857142859999996</v>
          </cell>
          <cell r="AK97">
            <v>24.510000229999999</v>
          </cell>
          <cell r="AL97">
            <v>18.450000760000002</v>
          </cell>
        </row>
        <row r="98">
          <cell r="A98">
            <v>44197</v>
          </cell>
          <cell r="AH98">
            <v>65.900000000000006</v>
          </cell>
          <cell r="AI98">
            <v>69.400000000000006</v>
          </cell>
          <cell r="AJ98">
            <v>79.349999999999994</v>
          </cell>
          <cell r="AK98">
            <v>26.280000690000001</v>
          </cell>
          <cell r="AL98">
            <v>20.850000380000001</v>
          </cell>
        </row>
        <row r="99">
          <cell r="A99">
            <v>44228</v>
          </cell>
          <cell r="AH99">
            <v>68.433333329999996</v>
          </cell>
          <cell r="AI99">
            <v>72.133333329999999</v>
          </cell>
          <cell r="AJ99">
            <v>79.266666670000006</v>
          </cell>
          <cell r="AK99">
            <v>26.280000690000001</v>
          </cell>
          <cell r="AL99">
            <v>20.850000380000001</v>
          </cell>
        </row>
        <row r="100">
          <cell r="A100">
            <v>44256</v>
          </cell>
          <cell r="AH100">
            <v>71.956521739999999</v>
          </cell>
          <cell r="AI100">
            <v>75.347826089999998</v>
          </cell>
          <cell r="AJ100">
            <v>85.304347829999998</v>
          </cell>
          <cell r="AK100">
            <v>26.280000690000001</v>
          </cell>
          <cell r="AL100">
            <v>20.850000380000001</v>
          </cell>
        </row>
        <row r="101">
          <cell r="A101">
            <v>44287</v>
          </cell>
          <cell r="AH101">
            <v>79.45</v>
          </cell>
          <cell r="AI101">
            <v>81.55</v>
          </cell>
          <cell r="AJ101">
            <v>99.174999999999997</v>
          </cell>
          <cell r="AK101">
            <v>26.280000690000001</v>
          </cell>
          <cell r="AL101">
            <v>20.850000380000001</v>
          </cell>
        </row>
        <row r="102">
          <cell r="A102">
            <v>44317</v>
          </cell>
          <cell r="AH102">
            <v>82.285714290000001</v>
          </cell>
          <cell r="AI102">
            <v>84.190476189999998</v>
          </cell>
          <cell r="AJ102">
            <v>99.52380952</v>
          </cell>
          <cell r="AK102">
            <v>26.280000690000001</v>
          </cell>
          <cell r="AL102">
            <v>20.850000380000001</v>
          </cell>
        </row>
        <row r="103">
          <cell r="A103">
            <v>44348</v>
          </cell>
          <cell r="AH103">
            <v>73.809523810000002</v>
          </cell>
          <cell r="AI103">
            <v>75.571428569999995</v>
          </cell>
          <cell r="AJ103">
            <v>88.333333330000002</v>
          </cell>
          <cell r="AK103">
            <v>26.280000690000001</v>
          </cell>
          <cell r="AL103">
            <v>20.850000380000001</v>
          </cell>
        </row>
        <row r="104">
          <cell r="A104">
            <v>44378</v>
          </cell>
          <cell r="AH104">
            <v>75.47619048</v>
          </cell>
          <cell r="AI104">
            <v>83</v>
          </cell>
          <cell r="AJ104">
            <v>98.571428569999995</v>
          </cell>
          <cell r="AK104">
            <v>26.280000690000001</v>
          </cell>
          <cell r="AL104">
            <v>20.850000380000001</v>
          </cell>
        </row>
        <row r="105">
          <cell r="A105">
            <v>44409</v>
          </cell>
          <cell r="AH105">
            <v>80.954545449999998</v>
          </cell>
          <cell r="AI105">
            <v>84.454545449999998</v>
          </cell>
          <cell r="AJ105">
            <v>99.136363639999999</v>
          </cell>
          <cell r="AK105">
            <v>26.280000690000001</v>
          </cell>
          <cell r="AL105">
            <v>20.850000380000001</v>
          </cell>
        </row>
        <row r="106">
          <cell r="A106">
            <v>44440</v>
          </cell>
          <cell r="AH106">
            <v>76.235294120000006</v>
          </cell>
          <cell r="AI106">
            <v>78.941176470000002</v>
          </cell>
          <cell r="AJ106">
            <v>92.117647059999996</v>
          </cell>
          <cell r="AK106">
            <v>26.280000690000001</v>
          </cell>
          <cell r="AL106">
            <v>20.850000380000001</v>
          </cell>
        </row>
        <row r="107">
          <cell r="A107">
            <v>44470</v>
          </cell>
          <cell r="AH107">
            <v>75.25</v>
          </cell>
          <cell r="AI107">
            <v>76.95</v>
          </cell>
          <cell r="AJ107">
            <v>89.35</v>
          </cell>
          <cell r="AK107">
            <v>26.280000690000001</v>
          </cell>
          <cell r="AL107">
            <v>20.850000380000001</v>
          </cell>
        </row>
        <row r="108">
          <cell r="A108">
            <v>44501</v>
          </cell>
          <cell r="AH108">
            <v>73.3</v>
          </cell>
          <cell r="AI108">
            <v>74.55</v>
          </cell>
          <cell r="AJ108">
            <v>84.2</v>
          </cell>
          <cell r="AK108">
            <v>26.280000690000001</v>
          </cell>
          <cell r="AL108">
            <v>20.850000380000001</v>
          </cell>
        </row>
        <row r="109">
          <cell r="A109">
            <v>44531</v>
          </cell>
          <cell r="AH109">
            <v>67.285714290000001</v>
          </cell>
          <cell r="AI109">
            <v>73.047619049999994</v>
          </cell>
          <cell r="AJ109">
            <v>86.690476189999998</v>
          </cell>
          <cell r="AK109">
            <v>26.280000690000001</v>
          </cell>
          <cell r="AL109">
            <v>20.850000380000001</v>
          </cell>
        </row>
        <row r="110">
          <cell r="A110">
            <v>44562</v>
          </cell>
          <cell r="AH110">
            <v>74.285714290000001</v>
          </cell>
          <cell r="AI110">
            <v>80.380952379999997</v>
          </cell>
          <cell r="AJ110">
            <v>95.666666669999998</v>
          </cell>
          <cell r="AK110">
            <v>31.340000150000002</v>
          </cell>
          <cell r="AL110">
            <v>25.799999239999998</v>
          </cell>
        </row>
        <row r="111">
          <cell r="A111">
            <v>44593</v>
          </cell>
          <cell r="AH111">
            <v>77.555555560000002</v>
          </cell>
          <cell r="AI111">
            <v>82.5</v>
          </cell>
          <cell r="AJ111">
            <v>96</v>
          </cell>
          <cell r="AK111">
            <v>31.340000150000002</v>
          </cell>
          <cell r="AL111">
            <v>25.799999239999998</v>
          </cell>
        </row>
        <row r="112">
          <cell r="A112">
            <v>44621</v>
          </cell>
          <cell r="AH112">
            <v>80.727272729999996</v>
          </cell>
          <cell r="AI112">
            <v>85.181818179999993</v>
          </cell>
          <cell r="AJ112">
            <v>96.863636360000001</v>
          </cell>
          <cell r="AK112">
            <v>31.340000150000002</v>
          </cell>
          <cell r="AL112">
            <v>25.799999239999998</v>
          </cell>
        </row>
        <row r="113">
          <cell r="A113">
            <v>44652</v>
          </cell>
          <cell r="AH113">
            <v>73.555555560000002</v>
          </cell>
          <cell r="AI113">
            <v>76.777777779999994</v>
          </cell>
          <cell r="AJ113">
            <v>85.888888890000004</v>
          </cell>
          <cell r="AK113">
            <v>31.340000150000002</v>
          </cell>
          <cell r="AL113">
            <v>25.799999239999998</v>
          </cell>
        </row>
        <row r="114">
          <cell r="A114">
            <v>44682</v>
          </cell>
          <cell r="AH114">
            <v>73.295454550000002</v>
          </cell>
          <cell r="AI114">
            <v>76.863636360000001</v>
          </cell>
          <cell r="AJ114">
            <v>88.772727270000004</v>
          </cell>
          <cell r="AK114">
            <v>31.340000150000002</v>
          </cell>
          <cell r="AL114">
            <v>25.799999239999998</v>
          </cell>
        </row>
        <row r="115">
          <cell r="A115">
            <v>44713</v>
          </cell>
          <cell r="AH115">
            <v>69.95</v>
          </cell>
          <cell r="AI115">
            <v>72.2</v>
          </cell>
          <cell r="AJ115">
            <v>85.25</v>
          </cell>
          <cell r="AK115">
            <v>31.340000150000002</v>
          </cell>
          <cell r="AL115">
            <v>25.799999239999998</v>
          </cell>
        </row>
        <row r="116">
          <cell r="A116">
            <v>44743</v>
          </cell>
          <cell r="AH116">
            <v>65.7</v>
          </cell>
          <cell r="AI116">
            <v>70.599999999999994</v>
          </cell>
          <cell r="AJ116">
            <v>79.8</v>
          </cell>
          <cell r="AK116">
            <v>31.340000150000002</v>
          </cell>
          <cell r="AL116">
            <v>25.799999239999998</v>
          </cell>
        </row>
        <row r="117">
          <cell r="A117">
            <v>44774</v>
          </cell>
          <cell r="AH117">
            <v>67.130434780000002</v>
          </cell>
          <cell r="AI117">
            <v>73.260869569999997</v>
          </cell>
          <cell r="AJ117">
            <v>81</v>
          </cell>
          <cell r="AK117">
            <v>31.340000150000002</v>
          </cell>
          <cell r="AL117">
            <v>25.799999239999998</v>
          </cell>
        </row>
        <row r="118">
          <cell r="A118">
            <v>44805</v>
          </cell>
          <cell r="AH118">
            <v>69.142857140000004</v>
          </cell>
          <cell r="AI118">
            <v>73</v>
          </cell>
          <cell r="AJ118">
            <v>82.142857140000004</v>
          </cell>
          <cell r="AK118">
            <v>31.340000150000002</v>
          </cell>
          <cell r="AL118">
            <v>25.799999239999998</v>
          </cell>
        </row>
        <row r="119">
          <cell r="A119">
            <v>44835</v>
          </cell>
          <cell r="AH119">
            <v>68.730000309999994</v>
          </cell>
          <cell r="AI119">
            <v>74.349999999999994</v>
          </cell>
          <cell r="AJ119">
            <v>82.95</v>
          </cell>
          <cell r="AK119">
            <v>31.340000150000002</v>
          </cell>
          <cell r="AL119">
            <v>25.799999239999998</v>
          </cell>
        </row>
        <row r="120">
          <cell r="A120">
            <v>44866</v>
          </cell>
          <cell r="AH120">
            <v>67.2</v>
          </cell>
          <cell r="AI120">
            <v>72.3</v>
          </cell>
          <cell r="AJ120">
            <v>83.15</v>
          </cell>
          <cell r="AK120">
            <v>31.340000150000002</v>
          </cell>
          <cell r="AL120">
            <v>25.799999239999998</v>
          </cell>
        </row>
        <row r="121">
          <cell r="A121">
            <v>44896</v>
          </cell>
          <cell r="AH121">
            <v>65.363636360000001</v>
          </cell>
          <cell r="AI121">
            <v>70.454545449999998</v>
          </cell>
          <cell r="AJ121">
            <v>82.886363639999999</v>
          </cell>
          <cell r="AK121">
            <v>31.340000150000002</v>
          </cell>
          <cell r="AL121">
            <v>25.799999239999998</v>
          </cell>
        </row>
        <row r="122">
          <cell r="A122">
            <v>44927</v>
          </cell>
          <cell r="AH122">
            <v>64.545454550000002</v>
          </cell>
          <cell r="AI122">
            <v>69.545454550000002</v>
          </cell>
          <cell r="AJ122">
            <v>84.272727270000004</v>
          </cell>
          <cell r="AK122">
            <v>55.200000760000002</v>
          </cell>
          <cell r="AL122">
            <v>43.259998320000001</v>
          </cell>
        </row>
        <row r="123">
          <cell r="A123">
            <v>44958</v>
          </cell>
          <cell r="AH123">
            <v>63</v>
          </cell>
          <cell r="AI123">
            <v>68</v>
          </cell>
          <cell r="AJ123">
            <v>83.527777779999994</v>
          </cell>
          <cell r="AK123">
            <v>55.200000760000002</v>
          </cell>
          <cell r="AL123">
            <v>43.259998320000001</v>
          </cell>
        </row>
        <row r="124">
          <cell r="A124">
            <v>44986</v>
          </cell>
          <cell r="AH124">
            <v>59.636363639999999</v>
          </cell>
          <cell r="AI124">
            <v>66.954545449999998</v>
          </cell>
          <cell r="AJ124">
            <v>81.227272729999996</v>
          </cell>
          <cell r="AK124">
            <v>55.200000760000002</v>
          </cell>
          <cell r="AL124">
            <v>43.259998320000001</v>
          </cell>
        </row>
        <row r="125">
          <cell r="A125">
            <v>45017</v>
          </cell>
          <cell r="AH125">
            <v>49.277777780000001</v>
          </cell>
          <cell r="AI125">
            <v>55.888888889999997</v>
          </cell>
          <cell r="AJ125">
            <v>69.611111109999996</v>
          </cell>
          <cell r="AK125">
            <v>55.200000760000002</v>
          </cell>
          <cell r="AL125">
            <v>43.259998320000001</v>
          </cell>
        </row>
        <row r="126">
          <cell r="A126">
            <v>45047</v>
          </cell>
          <cell r="AH126">
            <v>40.363636360000001</v>
          </cell>
          <cell r="AI126">
            <v>46</v>
          </cell>
          <cell r="AJ126">
            <v>54.272727269999997</v>
          </cell>
          <cell r="AK126">
            <v>55.200000760000002</v>
          </cell>
          <cell r="AL126">
            <v>43.259998320000001</v>
          </cell>
        </row>
        <row r="127">
          <cell r="A127">
            <v>45078</v>
          </cell>
          <cell r="AH127">
            <v>35.642857139999997</v>
          </cell>
          <cell r="AI127">
            <v>40.285714290000001</v>
          </cell>
          <cell r="AJ127">
            <v>53.285714290000001</v>
          </cell>
          <cell r="AK127">
            <v>55.200000760000002</v>
          </cell>
          <cell r="AL127">
            <v>43.259998320000001</v>
          </cell>
        </row>
        <row r="128">
          <cell r="A128">
            <v>45108</v>
          </cell>
          <cell r="AH128">
            <v>35.642857139999997</v>
          </cell>
          <cell r="AI128">
            <v>38.666666669999998</v>
          </cell>
          <cell r="AJ128">
            <v>51.23809524</v>
          </cell>
          <cell r="AK128">
            <v>55.200000760000002</v>
          </cell>
          <cell r="AL128">
            <v>43.259998320000001</v>
          </cell>
        </row>
        <row r="129">
          <cell r="A129">
            <v>45139</v>
          </cell>
          <cell r="AH129">
            <v>37.52173913</v>
          </cell>
          <cell r="AI129">
            <v>40.29130438</v>
          </cell>
          <cell r="AJ129">
            <v>49.173913040000002</v>
          </cell>
          <cell r="AK129">
            <v>55.200000760000002</v>
          </cell>
          <cell r="AL129">
            <v>43.259998320000001</v>
          </cell>
        </row>
        <row r="130">
          <cell r="A130">
            <v>45170</v>
          </cell>
          <cell r="AH130">
            <v>37.89473684</v>
          </cell>
          <cell r="AI130">
            <v>40.78947368</v>
          </cell>
          <cell r="AJ130">
            <v>49.421052629999998</v>
          </cell>
          <cell r="AK130">
            <v>55.200000760000002</v>
          </cell>
          <cell r="AL130">
            <v>43.259998320000001</v>
          </cell>
        </row>
        <row r="131">
          <cell r="A131">
            <v>45200</v>
          </cell>
          <cell r="AH131">
            <v>38.15</v>
          </cell>
          <cell r="AI131">
            <v>40.9</v>
          </cell>
          <cell r="AJ131">
            <v>50.65</v>
          </cell>
          <cell r="AK131">
            <v>55.200000760000002</v>
          </cell>
          <cell r="AL131">
            <v>43.259998320000001</v>
          </cell>
        </row>
        <row r="132">
          <cell r="A132">
            <v>45231</v>
          </cell>
          <cell r="AH132">
            <v>38.450000000000003</v>
          </cell>
          <cell r="AI132">
            <v>40.674999999999997</v>
          </cell>
          <cell r="AJ132">
            <v>53.475000000000001</v>
          </cell>
          <cell r="AK132">
            <v>55.200000760000002</v>
          </cell>
          <cell r="AL132">
            <v>43.259998320000001</v>
          </cell>
        </row>
        <row r="133">
          <cell r="A133">
            <v>45261</v>
          </cell>
          <cell r="AH133">
            <v>42.315789469999999</v>
          </cell>
          <cell r="AI133">
            <v>45.10526316</v>
          </cell>
          <cell r="AJ133">
            <v>58.89473684</v>
          </cell>
          <cell r="AK133">
            <v>55.200000760000002</v>
          </cell>
          <cell r="AL133">
            <v>43.259998320000001</v>
          </cell>
        </row>
        <row r="134">
          <cell r="A134">
            <v>45292</v>
          </cell>
          <cell r="AH134">
            <v>43.31818182</v>
          </cell>
          <cell r="AI134">
            <v>45.68181818</v>
          </cell>
          <cell r="AJ134">
            <v>57.25</v>
          </cell>
          <cell r="AK134">
            <v>47.790000919999997</v>
          </cell>
          <cell r="AL134">
            <v>39.209999080000003</v>
          </cell>
        </row>
        <row r="135">
          <cell r="A135">
            <v>45323</v>
          </cell>
          <cell r="AH135">
            <v>37.342105259999997</v>
          </cell>
          <cell r="AI135">
            <v>41.052631580000003</v>
          </cell>
          <cell r="AJ135">
            <v>55.578947370000002</v>
          </cell>
          <cell r="AK135">
            <v>47.790000919999997</v>
          </cell>
          <cell r="AL135">
            <v>39.209999080000003</v>
          </cell>
        </row>
        <row r="136">
          <cell r="A136">
            <v>45352</v>
          </cell>
          <cell r="AH136">
            <v>37.524999999999999</v>
          </cell>
          <cell r="AI136">
            <v>40.799999999999997</v>
          </cell>
          <cell r="AJ136">
            <v>54.4</v>
          </cell>
          <cell r="AK136">
            <v>47.790000919999997</v>
          </cell>
          <cell r="AL136">
            <v>39.209999080000003</v>
          </cell>
        </row>
        <row r="137">
          <cell r="A137">
            <v>45383</v>
          </cell>
          <cell r="AH137">
            <v>38.190476189999998</v>
          </cell>
          <cell r="AI137">
            <v>41.380952379999997</v>
          </cell>
          <cell r="AJ137">
            <v>55.714285709999999</v>
          </cell>
          <cell r="AK137">
            <v>47.790000919999997</v>
          </cell>
          <cell r="AL137">
            <v>39.209999080000003</v>
          </cell>
        </row>
        <row r="138">
          <cell r="A138">
            <v>45413</v>
          </cell>
          <cell r="AH138">
            <v>37.690476189999998</v>
          </cell>
          <cell r="AI138">
            <v>39.76190476</v>
          </cell>
          <cell r="AJ138">
            <v>56.452380949999998</v>
          </cell>
          <cell r="AK138">
            <v>47.790000919999997</v>
          </cell>
          <cell r="AL138">
            <v>39.209999080000003</v>
          </cell>
        </row>
        <row r="139">
          <cell r="A139">
            <v>45444</v>
          </cell>
          <cell r="AH139">
            <v>39.049999999999997</v>
          </cell>
          <cell r="AI139">
            <v>40.4</v>
          </cell>
          <cell r="AJ139">
            <v>54.1</v>
          </cell>
          <cell r="AK139">
            <v>47.790000919999997</v>
          </cell>
          <cell r="AL139">
            <v>39.209999080000003</v>
          </cell>
        </row>
        <row r="140">
          <cell r="A140">
            <v>45474</v>
          </cell>
          <cell r="AH140">
            <v>39.326086959999998</v>
          </cell>
          <cell r="AI140">
            <v>41.043478260000001</v>
          </cell>
          <cell r="AJ140">
            <v>53.782608699999997</v>
          </cell>
          <cell r="AK140">
            <v>47.790000919999997</v>
          </cell>
          <cell r="AL140">
            <v>39.209999080000003</v>
          </cell>
        </row>
        <row r="141">
          <cell r="A141">
            <v>45505</v>
          </cell>
          <cell r="AH141">
            <v>45.333333330000002</v>
          </cell>
          <cell r="AI141">
            <v>50.333333330000002</v>
          </cell>
          <cell r="AJ141">
            <v>57.904761899999997</v>
          </cell>
          <cell r="AK141">
            <v>47.790000919999997</v>
          </cell>
          <cell r="AL141">
            <v>39.209999080000003</v>
          </cell>
        </row>
        <row r="142">
          <cell r="A142">
            <v>45536</v>
          </cell>
          <cell r="AH142">
            <v>45.333333330000002</v>
          </cell>
          <cell r="AI142">
            <v>50.333333330000002</v>
          </cell>
          <cell r="AJ142">
            <v>57.904761899999997</v>
          </cell>
          <cell r="AK142">
            <v>47.790000919999997</v>
          </cell>
          <cell r="AL142">
            <v>39.209999080000003</v>
          </cell>
        </row>
        <row r="143">
          <cell r="A143">
            <v>45566</v>
          </cell>
          <cell r="AH143">
            <v>53</v>
          </cell>
          <cell r="AI143">
            <v>59.136363639999999</v>
          </cell>
          <cell r="AJ143">
            <v>64.204545449999998</v>
          </cell>
          <cell r="AK143">
            <v>47.790000919999997</v>
          </cell>
          <cell r="AL143">
            <v>39.209999080000003</v>
          </cell>
        </row>
        <row r="144">
          <cell r="A144">
            <v>45597</v>
          </cell>
          <cell r="AH144">
            <v>59.5</v>
          </cell>
          <cell r="AI144">
            <v>64.833333330000002</v>
          </cell>
          <cell r="AJ144">
            <v>68.25</v>
          </cell>
          <cell r="AK144">
            <v>47.790000919999997</v>
          </cell>
          <cell r="AL144">
            <v>39.209999080000003</v>
          </cell>
        </row>
        <row r="145">
          <cell r="A145">
            <v>45627</v>
          </cell>
          <cell r="AH145">
            <v>60.4</v>
          </cell>
          <cell r="AI145">
            <v>64.900000000000006</v>
          </cell>
          <cell r="AJ145">
            <v>67.099999999999994</v>
          </cell>
          <cell r="AK145">
            <v>47.790000919999997</v>
          </cell>
          <cell r="AL145">
            <v>39.209999080000003</v>
          </cell>
        </row>
        <row r="146">
          <cell r="A146">
            <v>45658</v>
          </cell>
          <cell r="AH146">
            <v>60.81818181818182</v>
          </cell>
          <cell r="AI146">
            <v>64.818181818181813</v>
          </cell>
          <cell r="AJ146">
            <v>69.090909090909093</v>
          </cell>
          <cell r="AK146">
            <v>45.830001831054688</v>
          </cell>
          <cell r="AL146">
            <v>35.909999847412109</v>
          </cell>
        </row>
        <row r="147">
          <cell r="A147">
            <v>45689</v>
          </cell>
          <cell r="AH147">
            <v>61.7</v>
          </cell>
          <cell r="AI147">
            <v>66.5</v>
          </cell>
          <cell r="AJ147">
            <v>73.849999999999994</v>
          </cell>
          <cell r="AK147">
            <v>45.830001831054688</v>
          </cell>
          <cell r="AL147">
            <v>35.909999847412109</v>
          </cell>
        </row>
        <row r="148">
          <cell r="A148">
            <v>45717</v>
          </cell>
          <cell r="AH148">
            <v>71.05263157894737</v>
          </cell>
          <cell r="AI148">
            <v>78.526315789473685</v>
          </cell>
          <cell r="AJ148">
            <v>78.578947368421055</v>
          </cell>
          <cell r="AK148">
            <v>45.830001831054688</v>
          </cell>
          <cell r="AL148">
            <v>35.909999847412109</v>
          </cell>
        </row>
        <row r="149">
          <cell r="A149">
            <v>45748</v>
          </cell>
          <cell r="AH149">
            <v>69.849999999999994</v>
          </cell>
          <cell r="AI149">
            <v>74.650000000000006</v>
          </cell>
          <cell r="AJ149">
            <v>73.45</v>
          </cell>
          <cell r="AK149">
            <v>45.830001831054688</v>
          </cell>
          <cell r="AL149">
            <v>35.909999847412109</v>
          </cell>
        </row>
        <row r="150">
          <cell r="A150">
            <v>45778</v>
          </cell>
          <cell r="AH150">
            <v>51.19047619047619</v>
          </cell>
          <cell r="AI150">
            <v>56.047619047619051</v>
          </cell>
          <cell r="AJ150">
            <v>65.095238095238102</v>
          </cell>
          <cell r="AK150">
            <v>45.830001831054688</v>
          </cell>
          <cell r="AL150">
            <v>35.909999847412109</v>
          </cell>
        </row>
        <row r="151">
          <cell r="A151">
            <v>45809</v>
          </cell>
          <cell r="AH151">
            <v>42.05263157894737</v>
          </cell>
          <cell r="AI151">
            <v>51.131578947368418</v>
          </cell>
          <cell r="AJ151">
            <v>59.368421052631582</v>
          </cell>
          <cell r="AK151">
            <v>45.830001831054688</v>
          </cell>
          <cell r="AL151">
            <v>35.909999847412109</v>
          </cell>
        </row>
        <row r="152">
          <cell r="A152">
            <v>45839</v>
          </cell>
          <cell r="AI152">
            <v>50.173913043478258</v>
          </cell>
          <cell r="AJ152">
            <v>56.521739130434781</v>
          </cell>
          <cell r="AK152">
            <v>45.830001831054688</v>
          </cell>
          <cell r="AL152">
            <v>35.909999847412109</v>
          </cell>
        </row>
        <row r="153">
          <cell r="A153">
            <v>45870</v>
          </cell>
          <cell r="AI153">
            <v>54.5</v>
          </cell>
          <cell r="AJ153">
            <v>57.833333333333336</v>
          </cell>
          <cell r="AK153">
            <v>45.830001831054688</v>
          </cell>
          <cell r="AL153">
            <v>35.909999847412109</v>
          </cell>
        </row>
        <row r="154">
          <cell r="A154">
            <v>45901</v>
          </cell>
          <cell r="AI154">
            <v>56.81818181818182</v>
          </cell>
          <cell r="AJ154">
            <v>58.25</v>
          </cell>
          <cell r="AK154">
            <v>45.830001831054688</v>
          </cell>
          <cell r="AL154">
            <v>35.909999847412109</v>
          </cell>
        </row>
        <row r="155">
          <cell r="A155">
            <v>45931</v>
          </cell>
          <cell r="AI155">
            <v>56.875</v>
          </cell>
          <cell r="AJ155">
            <v>59.5</v>
          </cell>
          <cell r="AK155">
            <v>45.830001831054688</v>
          </cell>
          <cell r="AL155">
            <v>35.909999847412109</v>
          </cell>
        </row>
        <row r="156">
          <cell r="A156">
            <v>45962</v>
          </cell>
          <cell r="AI156">
            <v>57.263157894736842</v>
          </cell>
          <cell r="AJ156">
            <v>61</v>
          </cell>
          <cell r="AK156">
            <v>45.830001831054688</v>
          </cell>
          <cell r="AL156">
            <v>35.909999847412109</v>
          </cell>
        </row>
        <row r="157">
          <cell r="A157">
            <v>45992</v>
          </cell>
          <cell r="AI157">
            <v>60.095238095238095</v>
          </cell>
          <cell r="AJ157">
            <v>62.904761904761905</v>
          </cell>
          <cell r="AK157">
            <v>45.830001831054688</v>
          </cell>
          <cell r="AL157">
            <v>35.909999847412109</v>
          </cell>
        </row>
        <row r="158">
          <cell r="A158">
            <v>46023</v>
          </cell>
          <cell r="AI158">
            <v>57.904761904761905</v>
          </cell>
          <cell r="AJ158">
            <v>62.357142857142854</v>
          </cell>
          <cell r="AK158">
            <v>51.029998779296875</v>
          </cell>
          <cell r="AL158">
            <v>38.279998779296875</v>
          </cell>
        </row>
        <row r="159">
          <cell r="A159">
            <v>46054</v>
          </cell>
          <cell r="AI159">
            <v>50.277777777777779</v>
          </cell>
          <cell r="AJ159">
            <v>61.5</v>
          </cell>
          <cell r="AK159">
            <v>51.029998779296875</v>
          </cell>
          <cell r="AL159">
            <v>38.279998779296875</v>
          </cell>
        </row>
        <row r="160">
          <cell r="A160">
            <v>46082</v>
          </cell>
          <cell r="AI160">
            <v>52.56818182</v>
          </cell>
          <cell r="AJ160">
            <v>63.090909089999997</v>
          </cell>
          <cell r="AK160">
            <v>51.02999878</v>
          </cell>
          <cell r="AL160">
            <v>38.27999878</v>
          </cell>
        </row>
        <row r="161">
          <cell r="A161">
            <v>46113</v>
          </cell>
          <cell r="AI161">
            <v>48.875</v>
          </cell>
          <cell r="AJ161">
            <v>62.45</v>
          </cell>
          <cell r="AK161">
            <v>51.029998779296875</v>
          </cell>
          <cell r="AL161">
            <v>38.279998779296875</v>
          </cell>
        </row>
        <row r="162">
          <cell r="A162">
            <v>46143</v>
          </cell>
          <cell r="AI162">
            <v>48</v>
          </cell>
          <cell r="AJ162">
            <v>60.2</v>
          </cell>
          <cell r="AK162">
            <v>51.029998779296875</v>
          </cell>
          <cell r="AL162">
            <v>38.279998779296875</v>
          </cell>
        </row>
      </sheetData>
      <sheetData sheetId="1">
        <row r="1">
          <cell r="G1" t="str">
            <v>MédiaDeMilho em Grão - Chicago (cents/bushell)</v>
          </cell>
        </row>
        <row r="2">
          <cell r="A2">
            <v>41275</v>
          </cell>
          <cell r="G2">
            <v>7.1524999789999999</v>
          </cell>
        </row>
        <row r="3">
          <cell r="A3">
            <v>41306</v>
          </cell>
          <cell r="G3">
            <v>7.0670833850000001</v>
          </cell>
        </row>
        <row r="4">
          <cell r="A4">
            <v>41334</v>
          </cell>
          <cell r="G4">
            <v>7.2623749020000004</v>
          </cell>
        </row>
        <row r="5">
          <cell r="A5">
            <v>41365</v>
          </cell>
          <cell r="G5">
            <v>6.4841818590000004</v>
          </cell>
        </row>
        <row r="6">
          <cell r="A6">
            <v>41395</v>
          </cell>
          <cell r="G6">
            <v>6.7101190659999999</v>
          </cell>
        </row>
        <row r="7">
          <cell r="A7">
            <v>41426</v>
          </cell>
          <cell r="G7">
            <v>6.6226250169999998</v>
          </cell>
        </row>
        <row r="8">
          <cell r="A8">
            <v>41456</v>
          </cell>
          <cell r="G8">
            <v>5.9310868929999998</v>
          </cell>
        </row>
        <row r="9">
          <cell r="A9">
            <v>41487</v>
          </cell>
          <cell r="G9">
            <v>4.8317045079999996</v>
          </cell>
        </row>
        <row r="10">
          <cell r="A10">
            <v>41518</v>
          </cell>
          <cell r="G10">
            <v>4.6867500069999997</v>
          </cell>
        </row>
        <row r="11">
          <cell r="A11">
            <v>41548</v>
          </cell>
          <cell r="G11">
            <v>4.3919999499999998</v>
          </cell>
        </row>
        <row r="12">
          <cell r="A12">
            <v>41579</v>
          </cell>
          <cell r="G12">
            <v>4.2253749850000002</v>
          </cell>
        </row>
        <row r="13">
          <cell r="A13">
            <v>41609</v>
          </cell>
          <cell r="G13">
            <v>4.2657380099999997</v>
          </cell>
        </row>
        <row r="14">
          <cell r="A14">
            <v>41640</v>
          </cell>
          <cell r="G14">
            <v>4.2726136549999998</v>
          </cell>
        </row>
        <row r="15">
          <cell r="A15">
            <v>41671</v>
          </cell>
          <cell r="G15">
            <v>4.4814999579999997</v>
          </cell>
        </row>
        <row r="16">
          <cell r="A16">
            <v>41699</v>
          </cell>
          <cell r="G16">
            <v>4.8268055649999999</v>
          </cell>
        </row>
        <row r="17">
          <cell r="A17">
            <v>41730</v>
          </cell>
          <cell r="G17">
            <v>5.0205499649999998</v>
          </cell>
        </row>
        <row r="18">
          <cell r="A18">
            <v>41760</v>
          </cell>
          <cell r="G18">
            <v>4.8750000450000002</v>
          </cell>
        </row>
        <row r="19">
          <cell r="A19">
            <v>41791</v>
          </cell>
          <cell r="G19">
            <v>4.4698999400000003</v>
          </cell>
        </row>
        <row r="20">
          <cell r="A20">
            <v>41821</v>
          </cell>
          <cell r="G20">
            <v>3.8476087219999999</v>
          </cell>
        </row>
        <row r="21">
          <cell r="A21">
            <v>41852</v>
          </cell>
          <cell r="G21">
            <v>3.5812381000000002</v>
          </cell>
        </row>
        <row r="22">
          <cell r="A22">
            <v>41883</v>
          </cell>
          <cell r="G22">
            <v>3.3622386460000002</v>
          </cell>
        </row>
        <row r="23">
          <cell r="A23">
            <v>41913</v>
          </cell>
          <cell r="G23">
            <v>3.4880000029999998</v>
          </cell>
        </row>
        <row r="24">
          <cell r="A24">
            <v>41944</v>
          </cell>
          <cell r="G24">
            <v>3.7291249990000002</v>
          </cell>
        </row>
        <row r="25">
          <cell r="A25">
            <v>41974</v>
          </cell>
          <cell r="G25">
            <v>3.9438095550000001</v>
          </cell>
        </row>
        <row r="26">
          <cell r="A26">
            <v>42005</v>
          </cell>
          <cell r="G26">
            <v>3.8804762020000001</v>
          </cell>
        </row>
        <row r="27">
          <cell r="A27">
            <v>42036</v>
          </cell>
          <cell r="G27">
            <v>3.8348611199999998</v>
          </cell>
        </row>
        <row r="28">
          <cell r="A28">
            <v>42064</v>
          </cell>
          <cell r="G28">
            <v>3.82547617</v>
          </cell>
        </row>
        <row r="29">
          <cell r="A29">
            <v>42095</v>
          </cell>
          <cell r="G29">
            <v>3.736249983</v>
          </cell>
        </row>
        <row r="30">
          <cell r="A30">
            <v>42125</v>
          </cell>
          <cell r="G30">
            <v>3.5924999830000002</v>
          </cell>
        </row>
        <row r="31">
          <cell r="A31">
            <v>42156</v>
          </cell>
          <cell r="G31">
            <v>3.646547601</v>
          </cell>
        </row>
        <row r="32">
          <cell r="A32">
            <v>42186</v>
          </cell>
          <cell r="G32">
            <v>4.0693478379999997</v>
          </cell>
        </row>
        <row r="33">
          <cell r="A33">
            <v>42217</v>
          </cell>
          <cell r="G33">
            <v>3.6771428469999998</v>
          </cell>
        </row>
        <row r="34">
          <cell r="A34">
            <v>42248</v>
          </cell>
          <cell r="G34">
            <v>3.7303749919999998</v>
          </cell>
        </row>
        <row r="35">
          <cell r="A35">
            <v>42278</v>
          </cell>
          <cell r="G35">
            <v>3.810976165</v>
          </cell>
        </row>
        <row r="36">
          <cell r="A36">
            <v>42309</v>
          </cell>
          <cell r="G36">
            <v>3.658874977</v>
          </cell>
        </row>
        <row r="37">
          <cell r="A37">
            <v>42339</v>
          </cell>
          <cell r="G37">
            <v>3.6935714540000002</v>
          </cell>
        </row>
        <row r="38">
          <cell r="A38">
            <v>42370</v>
          </cell>
          <cell r="G38">
            <v>3.6191250089999998</v>
          </cell>
        </row>
        <row r="39">
          <cell r="A39">
            <v>42401</v>
          </cell>
          <cell r="G39">
            <v>3.6296052680000002</v>
          </cell>
        </row>
        <row r="40">
          <cell r="A40">
            <v>42430</v>
          </cell>
          <cell r="G40">
            <v>3.634886362</v>
          </cell>
        </row>
        <row r="41">
          <cell r="A41">
            <v>42461</v>
          </cell>
          <cell r="G41">
            <v>3.715749991</v>
          </cell>
        </row>
        <row r="42">
          <cell r="A42">
            <v>42491</v>
          </cell>
          <cell r="G42">
            <v>3.9069047659999998</v>
          </cell>
        </row>
        <row r="43">
          <cell r="A43">
            <v>42522</v>
          </cell>
          <cell r="G43">
            <v>4.1026136439999998</v>
          </cell>
        </row>
        <row r="44">
          <cell r="A44">
            <v>42552</v>
          </cell>
          <cell r="G44">
            <v>3.4376190499999999</v>
          </cell>
        </row>
        <row r="45">
          <cell r="A45">
            <v>42583</v>
          </cell>
          <cell r="G45">
            <v>3.238636385</v>
          </cell>
        </row>
        <row r="46">
          <cell r="A46">
            <v>42614</v>
          </cell>
          <cell r="G46">
            <v>3.2937500000000002</v>
          </cell>
        </row>
        <row r="47">
          <cell r="A47">
            <v>42644</v>
          </cell>
          <cell r="G47">
            <v>3.4968749880000001</v>
          </cell>
        </row>
        <row r="48">
          <cell r="A48">
            <v>42675</v>
          </cell>
          <cell r="G48">
            <v>3.454499996</v>
          </cell>
        </row>
        <row r="49">
          <cell r="A49">
            <v>42705</v>
          </cell>
          <cell r="G49">
            <v>3.4960227449999999</v>
          </cell>
        </row>
        <row r="50">
          <cell r="A50">
            <v>42736</v>
          </cell>
          <cell r="G50">
            <v>3.614124978</v>
          </cell>
        </row>
        <row r="51">
          <cell r="A51">
            <v>42767</v>
          </cell>
          <cell r="G51">
            <v>3.68357139</v>
          </cell>
        </row>
        <row r="52">
          <cell r="A52">
            <v>42795</v>
          </cell>
          <cell r="G52">
            <v>3.6201190379999999</v>
          </cell>
        </row>
        <row r="53">
          <cell r="A53">
            <v>42826</v>
          </cell>
          <cell r="G53">
            <v>3.6393055780000001</v>
          </cell>
        </row>
        <row r="54">
          <cell r="A54">
            <v>42856</v>
          </cell>
          <cell r="G54">
            <v>3.6684091090000002</v>
          </cell>
        </row>
        <row r="55">
          <cell r="A55">
            <v>42887</v>
          </cell>
          <cell r="G55">
            <v>3.7205952579999999</v>
          </cell>
        </row>
        <row r="56">
          <cell r="A56">
            <v>42917</v>
          </cell>
          <cell r="G56">
            <v>3.7761904739999999</v>
          </cell>
        </row>
        <row r="57">
          <cell r="A57">
            <v>42948</v>
          </cell>
          <cell r="G57">
            <v>3.525595268</v>
          </cell>
        </row>
        <row r="58">
          <cell r="A58">
            <v>42979</v>
          </cell>
          <cell r="G58">
            <v>3.477875042</v>
          </cell>
        </row>
        <row r="59">
          <cell r="A59">
            <v>43009</v>
          </cell>
          <cell r="G59">
            <v>3.4954761780000001</v>
          </cell>
        </row>
        <row r="60">
          <cell r="A60">
            <v>43040</v>
          </cell>
          <cell r="G60">
            <v>3.434125018</v>
          </cell>
        </row>
        <row r="61">
          <cell r="A61">
            <v>43070</v>
          </cell>
          <cell r="G61">
            <v>3.4453749899999999</v>
          </cell>
        </row>
        <row r="62">
          <cell r="A62">
            <v>43101</v>
          </cell>
          <cell r="G62">
            <v>3.5243182179999999</v>
          </cell>
        </row>
        <row r="63">
          <cell r="A63">
            <v>43132</v>
          </cell>
          <cell r="G63">
            <v>3.6616666449999999</v>
          </cell>
        </row>
        <row r="64">
          <cell r="A64">
            <v>43160</v>
          </cell>
          <cell r="G64">
            <v>3.7960714270000002</v>
          </cell>
        </row>
        <row r="65">
          <cell r="A65">
            <v>43191</v>
          </cell>
          <cell r="G65">
            <v>3.856904745</v>
          </cell>
        </row>
        <row r="66">
          <cell r="A66">
            <v>43221</v>
          </cell>
          <cell r="G66">
            <v>3.9889285910000001</v>
          </cell>
        </row>
        <row r="67">
          <cell r="A67">
            <v>43252</v>
          </cell>
          <cell r="G67">
            <v>3.6486904849999999</v>
          </cell>
        </row>
        <row r="68">
          <cell r="A68">
            <v>43282</v>
          </cell>
          <cell r="G68">
            <v>3.484642858</v>
          </cell>
        </row>
        <row r="69">
          <cell r="A69">
            <v>43313</v>
          </cell>
          <cell r="G69">
            <v>3.592608711</v>
          </cell>
        </row>
        <row r="70">
          <cell r="A70">
            <v>43344</v>
          </cell>
          <cell r="G70">
            <v>3.5221052670000002</v>
          </cell>
        </row>
        <row r="71">
          <cell r="A71">
            <v>43374</v>
          </cell>
          <cell r="G71">
            <v>3.6810227200000001</v>
          </cell>
        </row>
        <row r="72">
          <cell r="A72">
            <v>43405</v>
          </cell>
          <cell r="G72">
            <v>3.6543750049999999</v>
          </cell>
        </row>
        <row r="73">
          <cell r="A73">
            <v>43435</v>
          </cell>
          <cell r="G73">
            <v>3.7593055959999999</v>
          </cell>
        </row>
        <row r="74">
          <cell r="A74">
            <v>43466</v>
          </cell>
          <cell r="G74">
            <v>3.7882954529999999</v>
          </cell>
        </row>
        <row r="75">
          <cell r="A75">
            <v>43497</v>
          </cell>
          <cell r="G75">
            <v>3.7359555430000002</v>
          </cell>
        </row>
        <row r="76">
          <cell r="A76">
            <v>43525</v>
          </cell>
          <cell r="G76">
            <v>3.6688157879999999</v>
          </cell>
        </row>
        <row r="77">
          <cell r="A77">
            <v>43556</v>
          </cell>
          <cell r="G77">
            <v>3.577738069</v>
          </cell>
        </row>
        <row r="78">
          <cell r="A78">
            <v>43586</v>
          </cell>
          <cell r="G78">
            <v>3.817727273</v>
          </cell>
        </row>
        <row r="79">
          <cell r="A79">
            <v>43617</v>
          </cell>
          <cell r="G79">
            <v>4.3492105380000003</v>
          </cell>
        </row>
        <row r="80">
          <cell r="A80">
            <v>43647</v>
          </cell>
          <cell r="G80">
            <v>4.2730434869999998</v>
          </cell>
        </row>
        <row r="81">
          <cell r="A81">
            <v>43678</v>
          </cell>
          <cell r="G81">
            <v>3.7623863649999998</v>
          </cell>
        </row>
        <row r="82">
          <cell r="A82">
            <v>43709</v>
          </cell>
          <cell r="G82">
            <v>3.604523795</v>
          </cell>
        </row>
        <row r="83">
          <cell r="A83">
            <v>43739</v>
          </cell>
          <cell r="G83">
            <v>3.8988636520000002</v>
          </cell>
        </row>
        <row r="84">
          <cell r="A84">
            <v>43770</v>
          </cell>
          <cell r="G84">
            <v>3.7297500129999999</v>
          </cell>
        </row>
        <row r="85">
          <cell r="A85">
            <v>43800</v>
          </cell>
          <cell r="G85">
            <v>3.7768421299999999</v>
          </cell>
        </row>
        <row r="86">
          <cell r="A86">
            <v>43831</v>
          </cell>
          <cell r="G86">
            <v>3.8589772849999999</v>
          </cell>
        </row>
        <row r="87">
          <cell r="A87">
            <v>43862</v>
          </cell>
          <cell r="G87">
            <v>3.7802777559999998</v>
          </cell>
        </row>
        <row r="88">
          <cell r="A88">
            <v>43891</v>
          </cell>
          <cell r="G88">
            <v>3.5919318090000001</v>
          </cell>
        </row>
        <row r="89">
          <cell r="A89">
            <v>43922</v>
          </cell>
          <cell r="G89">
            <v>3.2145000220000002</v>
          </cell>
        </row>
        <row r="90">
          <cell r="A90">
            <v>43952</v>
          </cell>
          <cell r="G90">
            <v>3.1902500389999999</v>
          </cell>
        </row>
        <row r="91">
          <cell r="A91">
            <v>43983</v>
          </cell>
          <cell r="G91">
            <v>3.2751190659999998</v>
          </cell>
        </row>
        <row r="92">
          <cell r="A92">
            <v>44013</v>
          </cell>
          <cell r="G92">
            <v>3.3252174019999998</v>
          </cell>
        </row>
        <row r="93">
          <cell r="A93">
            <v>44044</v>
          </cell>
          <cell r="G93">
            <v>3.2515476090000002</v>
          </cell>
        </row>
        <row r="94">
          <cell r="A94">
            <v>44075</v>
          </cell>
          <cell r="G94">
            <v>3.612375009</v>
          </cell>
        </row>
        <row r="95">
          <cell r="A95">
            <v>44105</v>
          </cell>
          <cell r="G95">
            <v>3.9669443769999999</v>
          </cell>
        </row>
        <row r="96">
          <cell r="A96">
            <v>44136</v>
          </cell>
          <cell r="G96">
            <v>4.1683750149999996</v>
          </cell>
        </row>
        <row r="97">
          <cell r="A97">
            <v>44166</v>
          </cell>
          <cell r="G97">
            <v>4.3321428300000004</v>
          </cell>
        </row>
        <row r="98">
          <cell r="A98">
            <v>44197</v>
          </cell>
          <cell r="G98">
            <v>5.162000012</v>
          </cell>
        </row>
        <row r="99">
          <cell r="A99">
            <v>44228</v>
          </cell>
          <cell r="G99">
            <v>5.498472187</v>
          </cell>
        </row>
        <row r="100">
          <cell r="A100">
            <v>44256</v>
          </cell>
          <cell r="G100">
            <v>5.5263043280000002</v>
          </cell>
        </row>
        <row r="101">
          <cell r="A101">
            <v>44287</v>
          </cell>
          <cell r="G101">
            <v>6.1560000180000003</v>
          </cell>
        </row>
        <row r="102">
          <cell r="A102">
            <v>44317</v>
          </cell>
          <cell r="G102">
            <v>6.9545237899999997</v>
          </cell>
        </row>
        <row r="103">
          <cell r="A103">
            <v>44348</v>
          </cell>
          <cell r="G103">
            <v>6.7289285210000003</v>
          </cell>
        </row>
        <row r="104">
          <cell r="A104">
            <v>44378</v>
          </cell>
          <cell r="G104">
            <v>6.0576190490000004</v>
          </cell>
        </row>
        <row r="105">
          <cell r="A105">
            <v>44409</v>
          </cell>
          <cell r="G105">
            <v>5.5198863850000004</v>
          </cell>
        </row>
        <row r="106">
          <cell r="A106">
            <v>44440</v>
          </cell>
          <cell r="G106">
            <v>5.1917857439999997</v>
          </cell>
        </row>
        <row r="107">
          <cell r="A107">
            <v>44470</v>
          </cell>
          <cell r="G107">
            <v>5.3730000259999997</v>
          </cell>
        </row>
        <row r="108">
          <cell r="A108">
            <v>44501</v>
          </cell>
          <cell r="G108">
            <v>5.7128750090000002</v>
          </cell>
        </row>
        <row r="109">
          <cell r="A109">
            <v>44531</v>
          </cell>
          <cell r="G109">
            <v>5.924090927</v>
          </cell>
        </row>
        <row r="110">
          <cell r="A110">
            <v>44562</v>
          </cell>
          <cell r="G110">
            <v>6.091666676</v>
          </cell>
        </row>
        <row r="111">
          <cell r="A111">
            <v>44593</v>
          </cell>
          <cell r="G111">
            <v>6.4792894820000004</v>
          </cell>
        </row>
        <row r="112">
          <cell r="A112">
            <v>44621</v>
          </cell>
          <cell r="G112">
            <v>7.4835227189999998</v>
          </cell>
        </row>
        <row r="113">
          <cell r="A113">
            <v>44652</v>
          </cell>
          <cell r="G113">
            <v>7.8530262649999996</v>
          </cell>
        </row>
        <row r="114">
          <cell r="A114">
            <v>44682</v>
          </cell>
          <cell r="G114">
            <v>7.8847727560000003</v>
          </cell>
        </row>
        <row r="115">
          <cell r="A115">
            <v>44713</v>
          </cell>
          <cell r="G115">
            <v>7.562625003</v>
          </cell>
        </row>
        <row r="116">
          <cell r="A116">
            <v>44743</v>
          </cell>
          <cell r="G116">
            <v>6.6931250100000002</v>
          </cell>
        </row>
        <row r="117">
          <cell r="A117">
            <v>44774</v>
          </cell>
          <cell r="G117">
            <v>6.3316304790000002</v>
          </cell>
        </row>
        <row r="118">
          <cell r="A118">
            <v>44805</v>
          </cell>
          <cell r="G118">
            <v>6.8128571740000003</v>
          </cell>
        </row>
        <row r="119">
          <cell r="A119">
            <v>44835</v>
          </cell>
          <cell r="G119">
            <v>6.8517500160000004</v>
          </cell>
        </row>
        <row r="120">
          <cell r="A120">
            <v>44866</v>
          </cell>
          <cell r="G120">
            <v>6.6732500080000001</v>
          </cell>
        </row>
        <row r="121">
          <cell r="A121">
            <v>44896</v>
          </cell>
          <cell r="G121">
            <v>6.5160227040000001</v>
          </cell>
        </row>
        <row r="122">
          <cell r="A122">
            <v>44927</v>
          </cell>
          <cell r="G122">
            <v>6.7143181670000001</v>
          </cell>
        </row>
        <row r="123">
          <cell r="A123">
            <v>44958</v>
          </cell>
          <cell r="G123">
            <v>6.7056944109999996</v>
          </cell>
        </row>
        <row r="124">
          <cell r="A124">
            <v>44986</v>
          </cell>
          <cell r="G124">
            <v>6.3739130389999996</v>
          </cell>
        </row>
        <row r="125">
          <cell r="A125">
            <v>45017</v>
          </cell>
          <cell r="G125">
            <v>6.5187499789999999</v>
          </cell>
        </row>
        <row r="126">
          <cell r="A126">
            <v>45047</v>
          </cell>
          <cell r="G126">
            <v>6.0729545250000001</v>
          </cell>
        </row>
        <row r="127">
          <cell r="A127">
            <v>45078</v>
          </cell>
          <cell r="G127">
            <v>6.1659524100000001</v>
          </cell>
        </row>
        <row r="128">
          <cell r="A128">
            <v>45108</v>
          </cell>
          <cell r="G128">
            <v>5.4798809459999998</v>
          </cell>
        </row>
        <row r="129">
          <cell r="A129">
            <v>45139</v>
          </cell>
          <cell r="G129">
            <v>4.7581521530000002</v>
          </cell>
        </row>
        <row r="130">
          <cell r="A130">
            <v>45170</v>
          </cell>
          <cell r="G130">
            <v>4.7380000349999998</v>
          </cell>
        </row>
        <row r="131">
          <cell r="A131">
            <v>45200</v>
          </cell>
          <cell r="G131">
            <v>4.8846250060000003</v>
          </cell>
        </row>
        <row r="132">
          <cell r="A132">
            <v>45231</v>
          </cell>
          <cell r="G132">
            <v>4.688499975</v>
          </cell>
        </row>
        <row r="133">
          <cell r="A133">
            <v>45261</v>
          </cell>
          <cell r="G133">
            <v>4.6908749580000002</v>
          </cell>
        </row>
        <row r="134">
          <cell r="A134">
            <v>45292</v>
          </cell>
          <cell r="G134">
            <v>4.5162500029999997</v>
          </cell>
        </row>
        <row r="135">
          <cell r="A135">
            <v>45323</v>
          </cell>
          <cell r="G135">
            <v>4.2224999480000003</v>
          </cell>
        </row>
        <row r="136">
          <cell r="A136">
            <v>45352</v>
          </cell>
          <cell r="G136">
            <v>4.2949999569999999</v>
          </cell>
        </row>
        <row r="137">
          <cell r="A137">
            <v>45383</v>
          </cell>
          <cell r="G137">
            <v>4.3446590900000004</v>
          </cell>
        </row>
        <row r="138">
          <cell r="A138">
            <v>45413</v>
          </cell>
          <cell r="G138">
            <v>4.5498749490000003</v>
          </cell>
        </row>
        <row r="139">
          <cell r="A139">
            <v>45444</v>
          </cell>
          <cell r="G139">
            <v>4.3992499949999999</v>
          </cell>
        </row>
        <row r="140">
          <cell r="A140">
            <v>45474</v>
          </cell>
          <cell r="G140">
            <v>3.9758695620000002</v>
          </cell>
        </row>
        <row r="141">
          <cell r="A141">
            <v>45505</v>
          </cell>
          <cell r="G141">
            <v>3.7667045159999999</v>
          </cell>
        </row>
        <row r="142">
          <cell r="A142">
            <v>45536</v>
          </cell>
          <cell r="G142">
            <v>3.995119061</v>
          </cell>
        </row>
        <row r="143">
          <cell r="A143">
            <v>45566</v>
          </cell>
          <cell r="G143">
            <v>3.9763184530000002</v>
          </cell>
        </row>
        <row r="144">
          <cell r="A144">
            <v>45597</v>
          </cell>
          <cell r="G144">
            <v>4.2387499540000002</v>
          </cell>
        </row>
        <row r="145">
          <cell r="A145">
            <v>45627</v>
          </cell>
          <cell r="G145">
            <v>4.3769999979999996</v>
          </cell>
        </row>
        <row r="146">
          <cell r="A146">
            <v>45658</v>
          </cell>
          <cell r="G146">
            <v>4.7640476226806641</v>
          </cell>
        </row>
        <row r="147">
          <cell r="A147">
            <v>45689</v>
          </cell>
          <cell r="G147">
            <v>4.8792499780654905</v>
          </cell>
        </row>
        <row r="148">
          <cell r="A148">
            <v>45717</v>
          </cell>
          <cell r="G148">
            <v>4.5563157734118009</v>
          </cell>
        </row>
        <row r="149">
          <cell r="A149">
            <v>45748</v>
          </cell>
          <cell r="G149">
            <v>4.72887499332428</v>
          </cell>
        </row>
        <row r="150">
          <cell r="A150">
            <v>45778</v>
          </cell>
          <cell r="G150">
            <v>4.4904761995588034</v>
          </cell>
        </row>
        <row r="151">
          <cell r="A151">
            <v>45809</v>
          </cell>
          <cell r="G151">
            <v>4.3057500123977661</v>
          </cell>
        </row>
        <row r="152">
          <cell r="A152">
            <v>45839</v>
          </cell>
          <cell r="G152">
            <v>4.0663043312404463</v>
          </cell>
        </row>
        <row r="153">
          <cell r="A153">
            <v>45870</v>
          </cell>
          <cell r="G153">
            <v>3.8352380820683072</v>
          </cell>
        </row>
        <row r="154">
          <cell r="A154">
            <v>45901</v>
          </cell>
          <cell r="G154">
            <v>4.1278409307653252</v>
          </cell>
        </row>
        <row r="155">
          <cell r="A155">
            <v>45931</v>
          </cell>
          <cell r="G155">
            <v>4.2266667456853959</v>
          </cell>
        </row>
        <row r="156">
          <cell r="A156">
            <v>45962</v>
          </cell>
          <cell r="G156">
            <v>4.3148684501647949</v>
          </cell>
        </row>
        <row r="157">
          <cell r="A157">
            <v>45992</v>
          </cell>
          <cell r="G157">
            <v>4.3945238022577193</v>
          </cell>
        </row>
        <row r="158">
          <cell r="A158">
            <v>46023</v>
          </cell>
          <cell r="G158">
            <v>4.3049999872843427</v>
          </cell>
        </row>
        <row r="159">
          <cell r="A159">
            <v>46054</v>
          </cell>
          <cell r="G159">
            <v>4.2977777851952448</v>
          </cell>
        </row>
        <row r="160">
          <cell r="A160">
            <v>46082</v>
          </cell>
          <cell r="G160">
            <v>4.5556818139999997</v>
          </cell>
        </row>
        <row r="161">
          <cell r="A161">
            <v>46113</v>
          </cell>
          <cell r="G161">
            <v>4.5233749866485597</v>
          </cell>
        </row>
        <row r="162">
          <cell r="A162">
            <v>46143</v>
          </cell>
          <cell r="G162">
            <v>4.6040001869201657</v>
          </cell>
        </row>
      </sheetData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6156.442991550924" createdVersion="8" refreshedVersion="8" minRefreshableVersion="3" recordCount="77" xr:uid="{4FEB5F19-42ED-4C4A-931E-C1D11C5BB0C5}">
  <cacheSource type="worksheet">
    <worksheetSource name="usda_consulta_milho"/>
  </cacheSource>
  <cacheFields count="13">
    <cacheField name="Produto_" numFmtId="0">
      <sharedItems/>
    </cacheField>
    <cacheField name="Pais_" numFmtId="0">
      <sharedItems count="7">
        <s v="Argentina"/>
        <s v="Brasil"/>
        <s v="China"/>
        <s v="Paraguai"/>
        <s v="Estados Unidos"/>
        <s v="Uruguai"/>
        <s v="Mundo"/>
      </sharedItems>
    </cacheField>
    <cacheField name="Ano_" numFmtId="0">
      <sharedItems count="12">
        <s v="2015/2016"/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14/2015" u="1"/>
      </sharedItems>
    </cacheField>
    <cacheField name="Estoque_Inicial" numFmtId="0">
      <sharedItems containsSemiMixedTypes="0" containsString="0" containsNumber="1" minValue="5.8000000000000003E-2" maxValue="350.82400000000001"/>
    </cacheField>
    <cacheField name="Producao_" numFmtId="0">
      <sharedItems containsSemiMixedTypes="0" containsString="0" containsNumber="1" minValue="0.26600000000000001" maxValue="1301.07"/>
    </cacheField>
    <cacheField name="Importacao_" numFmtId="0">
      <sharedItems containsSemiMixedTypes="0" containsString="0" containsNumber="1" minValue="3.0000000000000001E-3" maxValue="197.60300000000001"/>
    </cacheField>
    <cacheField name="Suprimento_Total" numFmtId="0">
      <sharedItems containsSemiMixedTypes="0" containsString="0" containsNumber="1" minValue="0.78100000000000003" maxValue="1790.4490000000001"/>
    </cacheField>
    <cacheField name="Exportacao_" numFmtId="0">
      <sharedItems containsSemiMixedTypes="0" containsString="0" containsNumber="1" minValue="0" maxValue="207.28700000000001"/>
    </cacheField>
    <cacheField name="Consumo_Domestico" numFmtId="0">
      <sharedItems containsSemiMixedTypes="0" containsString="0" containsNumber="1" minValue="0.7" maxValue="1288.357"/>
    </cacheField>
    <cacheField name="Uso_Domestico" numFmtId="0">
      <sharedItems containsSemiMixedTypes="0" containsString="0" containsNumber="1" containsInteger="1" minValue="0" maxValue="0"/>
    </cacheField>
    <cacheField name="Estoque_Final" numFmtId="0">
      <sharedItems containsSemiMixedTypes="0" containsString="0" containsNumber="1" minValue="4.3999999999999997E-2" maxValue="350.82400000000001"/>
    </cacheField>
    <cacheField name="Relacao_grao" numFmtId="0">
      <sharedItems containsSemiMixedTypes="0" containsString="0" containsNumber="1" minValue="2.66666666666667E-2" maxValue="0.95590909090909104"/>
    </cacheField>
    <cacheField name="Suprimento_Grao" numFmtId="0">
      <sharedItems containsSemiMixedTypes="0" containsString="0" containsNumber="1" minValue="0.78100000000000003" maxValue="1790.4490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">
  <r>
    <s v="Milho"/>
    <x v="0"/>
    <x v="0"/>
    <n v="3.548"/>
    <n v="34.5"/>
    <n v="3.0000000000000001E-3"/>
    <n v="38.051000000000002"/>
    <n v="21.652999999999999"/>
    <n v="13.7"/>
    <n v="0"/>
    <n v="2.698"/>
    <n v="0.19693430656934299"/>
    <n v="38.051000000000002"/>
  </r>
  <r>
    <s v="Milho"/>
    <x v="0"/>
    <x v="1"/>
    <n v="2.698"/>
    <n v="42"/>
    <n v="1.0999999999999999E-2"/>
    <n v="44.709000000000003"/>
    <n v="25.986000000000001"/>
    <n v="14.8"/>
    <n v="0"/>
    <n v="3.923"/>
    <n v="0.265067567567568"/>
    <n v="44.709000000000003"/>
  </r>
  <r>
    <s v="Milho"/>
    <x v="0"/>
    <x v="2"/>
    <n v="3.923"/>
    <n v="37.299999999999997"/>
    <n v="7.0000000000000001E-3"/>
    <n v="41.23"/>
    <n v="22.472999999999999"/>
    <n v="15.9"/>
    <n v="0"/>
    <n v="2.8570000000000002"/>
    <n v="0.17968553459119499"/>
    <n v="41.23"/>
  </r>
  <r>
    <s v="Milho"/>
    <x v="0"/>
    <x v="3"/>
    <n v="2.8570000000000002"/>
    <n v="55.5"/>
    <n v="4.0000000000000001E-3"/>
    <n v="58.360999999999997"/>
    <n v="37.244"/>
    <n v="16.600000000000001"/>
    <n v="0"/>
    <n v="4.5170000000000003"/>
    <n v="0.27210843373493998"/>
    <n v="58.360999999999997"/>
  </r>
  <r>
    <s v="Milho"/>
    <x v="0"/>
    <x v="4"/>
    <n v="4.5170000000000003"/>
    <n v="54.5"/>
    <n v="4.0000000000000001E-3"/>
    <n v="59.021000000000001"/>
    <n v="36.252000000000002"/>
    <n v="16.899999999999999"/>
    <n v="0"/>
    <n v="5.8689999999999998"/>
    <n v="0.34727810650887603"/>
    <n v="59.021000000000001"/>
  </r>
  <r>
    <s v="Milho"/>
    <x v="0"/>
    <x v="5"/>
    <n v="5.8689999999999998"/>
    <n v="55"/>
    <n v="5.0000000000000001E-3"/>
    <n v="60.874000000000002"/>
    <n v="40.942"/>
    <n v="16.8"/>
    <n v="0"/>
    <n v="3.1320000000000001"/>
    <n v="0.186428571428571"/>
    <n v="60.874000000000002"/>
  </r>
  <r>
    <s v="Milho"/>
    <x v="0"/>
    <x v="6"/>
    <n v="3.1320000000000001"/>
    <n v="52"/>
    <n v="8.0000000000000002E-3"/>
    <n v="55.14"/>
    <n v="34.692"/>
    <n v="15.7"/>
    <n v="0"/>
    <n v="4.7480000000000002"/>
    <n v="0.30242038216560502"/>
    <n v="55.14"/>
  </r>
  <r>
    <s v="Milho"/>
    <x v="0"/>
    <x v="7"/>
    <n v="4.7480000000000002"/>
    <n v="37"/>
    <n v="1.6E-2"/>
    <n v="41.764000000000003"/>
    <n v="25.241"/>
    <n v="14.2"/>
    <n v="0"/>
    <n v="2.323"/>
    <n v="0.16359154929577499"/>
    <n v="41.764000000000003"/>
  </r>
  <r>
    <s v="Milho"/>
    <x v="0"/>
    <x v="8"/>
    <n v="2.323"/>
    <n v="51.6"/>
    <n v="0.01"/>
    <n v="53.933"/>
    <n v="36.256999999999998"/>
    <n v="15.2"/>
    <n v="0"/>
    <n v="2.476"/>
    <n v="0.16289473684210501"/>
    <n v="53.933"/>
  </r>
  <r>
    <s v="Milho"/>
    <x v="0"/>
    <x v="9"/>
    <n v="2.476"/>
    <n v="50"/>
    <n v="5.0000000000000001E-3"/>
    <n v="52.481000000000002"/>
    <n v="29.065000000000001"/>
    <n v="16.7"/>
    <n v="0"/>
    <n v="6.7160000000000002"/>
    <n v="0.40215568862275403"/>
    <n v="52.481000000000002"/>
  </r>
  <r>
    <s v="Milho"/>
    <x v="0"/>
    <x v="10"/>
    <n v="6.7160000000000002"/>
    <n v="52"/>
    <n v="5.0000000000000001E-3"/>
    <n v="58.720999999999997"/>
    <n v="37"/>
    <n v="16.7"/>
    <n v="0"/>
    <n v="5.0209999999999999"/>
    <n v="0.300658682634731"/>
    <n v="58.720999999999997"/>
  </r>
  <r>
    <s v="Milho"/>
    <x v="1"/>
    <x v="0"/>
    <n v="7.8419999999999996"/>
    <n v="67"/>
    <n v="3.423"/>
    <n v="78.265000000000001"/>
    <n v="13.996"/>
    <n v="57.5"/>
    <n v="0"/>
    <n v="6.7690000000000001"/>
    <n v="0.117721739130435"/>
    <n v="78.265000000000001"/>
  </r>
  <r>
    <s v="Milho"/>
    <x v="1"/>
    <x v="1"/>
    <n v="6.7690000000000001"/>
    <n v="98.5"/>
    <n v="0.85399999999999998"/>
    <n v="106.123"/>
    <n v="31.603999999999999"/>
    <n v="60.5"/>
    <n v="0"/>
    <n v="14.019"/>
    <n v="0.23171900826446301"/>
    <n v="106.123"/>
  </r>
  <r>
    <s v="Milho"/>
    <x v="1"/>
    <x v="2"/>
    <n v="14.019"/>
    <n v="82"/>
    <n v="0.91500000000000004"/>
    <n v="96.933999999999997"/>
    <n v="24.12"/>
    <n v="63.5"/>
    <n v="0"/>
    <n v="9.3140000000000001"/>
    <n v="0.14667716535433101"/>
    <n v="96.933999999999997"/>
  </r>
  <r>
    <s v="Milho"/>
    <x v="1"/>
    <x v="3"/>
    <n v="9.3140000000000001"/>
    <n v="101"/>
    <n v="1.659"/>
    <n v="111.973"/>
    <n v="39.662999999999997"/>
    <n v="66.5"/>
    <n v="0"/>
    <n v="5.81"/>
    <n v="8.7368421052631595E-2"/>
    <n v="111.973"/>
  </r>
  <r>
    <s v="Milho"/>
    <x v="1"/>
    <x v="4"/>
    <n v="5.81"/>
    <n v="102"/>
    <n v="1.6559999999999999"/>
    <n v="109.46599999999999"/>
    <n v="35.139000000000003"/>
    <n v="68"/>
    <n v="0"/>
    <n v="6.327"/>
    <n v="9.3044117647058805E-2"/>
    <n v="109.46599999999999"/>
  </r>
  <r>
    <s v="Milho"/>
    <x v="1"/>
    <x v="5"/>
    <n v="6.327"/>
    <n v="87"/>
    <n v="2.8479999999999999"/>
    <n v="96.174999999999997"/>
    <n v="20.846"/>
    <n v="70.5"/>
    <n v="0"/>
    <n v="4.8289999999999997"/>
    <n v="6.84964539007092E-2"/>
    <n v="96.174999999999997"/>
  </r>
  <r>
    <s v="Milho"/>
    <x v="1"/>
    <x v="6"/>
    <n v="4.8289999999999997"/>
    <n v="116"/>
    <n v="2.5960000000000001"/>
    <n v="123.425"/>
    <n v="48.183"/>
    <n v="71.5"/>
    <n v="0"/>
    <n v="3.742"/>
    <n v="5.2335664335664299E-2"/>
    <n v="123.425"/>
  </r>
  <r>
    <s v="Milho"/>
    <x v="1"/>
    <x v="7"/>
    <n v="3.742"/>
    <n v="137"/>
    <n v="1.331"/>
    <n v="142.07300000000001"/>
    <n v="54.195999999999998"/>
    <n v="78"/>
    <n v="0"/>
    <n v="9.8770000000000007"/>
    <n v="0.126628205128205"/>
    <n v="142.07300000000001"/>
  </r>
  <r>
    <s v="Milho"/>
    <x v="1"/>
    <x v="8"/>
    <n v="9.8770000000000007"/>
    <n v="119"/>
    <n v="1.7170000000000001"/>
    <n v="130.59399999999999"/>
    <n v="38.26"/>
    <n v="84"/>
    <n v="0"/>
    <n v="8.3339999999999996"/>
    <n v="9.9214285714285699E-2"/>
    <n v="130.59399999999999"/>
  </r>
  <r>
    <s v="Milho"/>
    <x v="1"/>
    <x v="9"/>
    <n v="8.3339999999999996"/>
    <n v="136"/>
    <n v="1.7609999999999999"/>
    <n v="146.095"/>
    <n v="42.078000000000003"/>
    <n v="92.5"/>
    <n v="0"/>
    <n v="11.516999999999999"/>
    <n v="0.124508108108108"/>
    <n v="146.095"/>
  </r>
  <r>
    <s v="Milho"/>
    <x v="1"/>
    <x v="10"/>
    <n v="11.516999999999999"/>
    <n v="132"/>
    <n v="1.7"/>
    <n v="145.21700000000001"/>
    <n v="43"/>
    <n v="96"/>
    <n v="0"/>
    <n v="6.2169999999999996"/>
    <n v="6.4760416666666695E-2"/>
    <n v="145.21700000000001"/>
  </r>
  <r>
    <s v="Milho"/>
    <x v="2"/>
    <x v="0"/>
    <n v="172.85499999999999"/>
    <n v="264.99200000000002"/>
    <n v="3.1739999999999999"/>
    <n v="441.02100000000002"/>
    <n v="4.0000000000000001E-3"/>
    <n v="229"/>
    <n v="0"/>
    <n v="212.017"/>
    <n v="0.92583842794759796"/>
    <n v="441.02100000000002"/>
  </r>
  <r>
    <s v="Milho"/>
    <x v="2"/>
    <x v="1"/>
    <n v="212.017"/>
    <n v="263.613"/>
    <n v="2.464"/>
    <n v="478.09399999999999"/>
    <n v="6.0999999999999999E-2"/>
    <n v="255"/>
    <n v="0"/>
    <n v="223.03299999999999"/>
    <n v="0.87463921568627501"/>
    <n v="478.09399999999999"/>
  </r>
  <r>
    <s v="Milho"/>
    <x v="2"/>
    <x v="2"/>
    <n v="223.03299999999999"/>
    <n v="259.07100000000003"/>
    <n v="3.456"/>
    <n v="485.56"/>
    <n v="1.9E-2"/>
    <n v="263"/>
    <n v="0"/>
    <n v="222.541"/>
    <n v="0.84616349809885905"/>
    <n v="485.56"/>
  </r>
  <r>
    <s v="Milho"/>
    <x v="2"/>
    <x v="3"/>
    <n v="222.541"/>
    <n v="257.17399999999998"/>
    <n v="4.4829999999999997"/>
    <n v="484.19799999999998"/>
    <n v="1.9E-2"/>
    <n v="274"/>
    <n v="0"/>
    <n v="210.179"/>
    <n v="0.767076642335766"/>
    <n v="484.19799999999998"/>
  </r>
  <r>
    <s v="Milho"/>
    <x v="2"/>
    <x v="4"/>
    <n v="210.179"/>
    <n v="260.779"/>
    <n v="7.58"/>
    <n v="478.53800000000001"/>
    <n v="1.2E-2"/>
    <n v="278"/>
    <n v="0"/>
    <n v="200.52600000000001"/>
    <n v="0.72131654676259005"/>
    <n v="478.53800000000001"/>
  </r>
  <r>
    <s v="Milho"/>
    <x v="2"/>
    <x v="5"/>
    <n v="200.52600000000001"/>
    <n v="260.67"/>
    <n v="29.512"/>
    <n v="490.70800000000003"/>
    <n v="4.0000000000000001E-3"/>
    <n v="285"/>
    <n v="0"/>
    <n v="205.70400000000001"/>
    <n v="0.72176842105263195"/>
    <n v="490.70800000000003"/>
  </r>
  <r>
    <s v="Milho"/>
    <x v="2"/>
    <x v="6"/>
    <n v="205.70400000000001"/>
    <n v="272.55200000000002"/>
    <n v="21.884"/>
    <n v="500.14"/>
    <n v="3.0000000000000001E-3"/>
    <n v="291"/>
    <n v="0"/>
    <n v="209.137"/>
    <n v="0.718683848797251"/>
    <n v="500.14"/>
  </r>
  <r>
    <s v="Milho"/>
    <x v="2"/>
    <x v="7"/>
    <n v="209.137"/>
    <n v="277.2"/>
    <n v="18.693999999999999"/>
    <n v="505.03100000000001"/>
    <n v="8.0000000000000002E-3"/>
    <n v="299"/>
    <n v="0"/>
    <n v="206.023"/>
    <n v="0.68904013377926399"/>
    <n v="505.03100000000001"/>
  </r>
  <r>
    <s v="Milho"/>
    <x v="2"/>
    <x v="8"/>
    <n v="206.023"/>
    <n v="288.84199999999998"/>
    <n v="23.33"/>
    <n v="518.19500000000005"/>
    <n v="3.0000000000000001E-3"/>
    <n v="307"/>
    <n v="0"/>
    <n v="211.19200000000001"/>
    <n v="0.68792182410423497"/>
    <n v="518.19500000000005"/>
  </r>
  <r>
    <s v="Milho"/>
    <x v="2"/>
    <x v="9"/>
    <n v="211.19200000000001"/>
    <n v="294.91699999999997"/>
    <n v="1.823"/>
    <n v="507.93200000000002"/>
    <n v="4.0000000000000001E-3"/>
    <n v="316"/>
    <n v="0"/>
    <n v="191.928"/>
    <n v="0.60736708860759503"/>
    <n v="507.93200000000002"/>
  </r>
  <r>
    <s v="Milho"/>
    <x v="2"/>
    <x v="10"/>
    <n v="191.928"/>
    <n v="301.24"/>
    <n v="8"/>
    <n v="501.16800000000001"/>
    <n v="0.02"/>
    <n v="321"/>
    <n v="0"/>
    <n v="180.148"/>
    <n v="0.56120872274143296"/>
    <n v="501.16800000000001"/>
  </r>
  <r>
    <s v="Milho"/>
    <x v="3"/>
    <x v="0"/>
    <n v="0.76500000000000001"/>
    <n v="4.54"/>
    <n v="1.2999999999999999E-2"/>
    <n v="5.3179999999999996"/>
    <n v="1.899"/>
    <n v="2.2999999999999998"/>
    <n v="0"/>
    <n v="1.119"/>
    <n v="0.486521739130435"/>
    <n v="5.3179999999999996"/>
  </r>
  <r>
    <s v="Milho"/>
    <x v="3"/>
    <x v="1"/>
    <n v="1.119"/>
    <n v="4.0999999999999996"/>
    <n v="8.9999999999999993E-3"/>
    <n v="5.2279999999999998"/>
    <n v="1.901"/>
    <n v="1.8"/>
    <n v="0"/>
    <n v="1.5269999999999999"/>
    <n v="0.84833333333333305"/>
    <n v="5.2279999999999998"/>
  </r>
  <r>
    <s v="Milho"/>
    <x v="3"/>
    <x v="2"/>
    <n v="1.5269999999999999"/>
    <n v="4.5999999999999996"/>
    <n v="1.2E-2"/>
    <n v="6.1390000000000002"/>
    <n v="1.7390000000000001"/>
    <n v="2.2999999999999998"/>
    <n v="0"/>
    <n v="2.1"/>
    <n v="0.91304347826086996"/>
    <n v="6.1390000000000002"/>
  </r>
  <r>
    <s v="Milho"/>
    <x v="3"/>
    <x v="3"/>
    <n v="2.1"/>
    <n v="5"/>
    <n v="1.6E-2"/>
    <n v="7.1159999999999997"/>
    <n v="2.8130000000000002"/>
    <n v="2.2000000000000002"/>
    <n v="0"/>
    <n v="2.1030000000000002"/>
    <n v="0.95590909090909104"/>
    <n v="7.1159999999999997"/>
  </r>
  <r>
    <s v="Milho"/>
    <x v="3"/>
    <x v="4"/>
    <n v="2.1030000000000002"/>
    <n v="4.5"/>
    <n v="1.9E-2"/>
    <n v="6.6219999999999999"/>
    <n v="2.641"/>
    <n v="2.2000000000000002"/>
    <n v="0"/>
    <n v="1.7809999999999999"/>
    <n v="0.80954545454545501"/>
    <n v="6.6219999999999999"/>
  </r>
  <r>
    <s v="Milho"/>
    <x v="3"/>
    <x v="5"/>
    <n v="1.7809999999999999"/>
    <n v="3.5"/>
    <n v="7.0999999999999994E-2"/>
    <n v="5.3520000000000003"/>
    <n v="1.347"/>
    <n v="2.1"/>
    <n v="0"/>
    <n v="1.905"/>
    <n v="0.90714285714285703"/>
    <n v="5.3520000000000003"/>
  </r>
  <r>
    <s v="Milho"/>
    <x v="3"/>
    <x v="6"/>
    <n v="1.905"/>
    <n v="6.4"/>
    <n v="2.4E-2"/>
    <n v="8.3290000000000006"/>
    <n v="4.8010000000000002"/>
    <n v="1.9"/>
    <n v="0"/>
    <n v="1.6279999999999999"/>
    <n v="0.85684210526315796"/>
    <n v="8.3290000000000006"/>
  </r>
  <r>
    <s v="Milho"/>
    <x v="3"/>
    <x v="7"/>
    <n v="1.6279999999999999"/>
    <n v="5.0999999999999996"/>
    <n v="2.4E-2"/>
    <n v="6.7519999999999998"/>
    <n v="3.677"/>
    <n v="1.9"/>
    <n v="0"/>
    <n v="1.175"/>
    <n v="0.61842105263157898"/>
    <n v="6.7519999999999998"/>
  </r>
  <r>
    <s v="Milho"/>
    <x v="3"/>
    <x v="8"/>
    <n v="1.175"/>
    <n v="3.2"/>
    <n v="2.5000000000000001E-2"/>
    <n v="4.4000000000000004"/>
    <n v="2.0089999999999999"/>
    <n v="1.8"/>
    <n v="0"/>
    <n v="0.59099999999999997"/>
    <n v="0.32833333333333298"/>
    <n v="4.4000000000000004"/>
  </r>
  <r>
    <s v="Milho"/>
    <x v="3"/>
    <x v="9"/>
    <n v="0.59099999999999997"/>
    <n v="5.6"/>
    <n v="2.5000000000000001E-2"/>
    <n v="6.2160000000000002"/>
    <n v="3.4"/>
    <n v="2.2999999999999998"/>
    <n v="0"/>
    <n v="0.51600000000000001"/>
    <n v="0.224347826086957"/>
    <n v="6.2160000000000002"/>
  </r>
  <r>
    <s v="Milho"/>
    <x v="3"/>
    <x v="10"/>
    <n v="0.51600000000000001"/>
    <n v="5.2"/>
    <n v="2.5000000000000001E-2"/>
    <n v="5.7409999999999997"/>
    <n v="2.9"/>
    <n v="2.4"/>
    <n v="0"/>
    <n v="0.441"/>
    <n v="0.18375"/>
    <n v="5.7409999999999997"/>
  </r>
  <r>
    <s v="Milho"/>
    <x v="4"/>
    <x v="0"/>
    <n v="43.973999999999997"/>
    <n v="345.50599999999997"/>
    <n v="1.716"/>
    <n v="391.19600000000003"/>
    <n v="48.228000000000002"/>
    <n v="298.84500000000003"/>
    <n v="0"/>
    <n v="44.122999999999998"/>
    <n v="0.14764510030283301"/>
    <n v="391.19600000000003"/>
  </r>
  <r>
    <s v="Milho"/>
    <x v="4"/>
    <x v="1"/>
    <n v="44.122999999999998"/>
    <n v="384.77800000000002"/>
    <n v="1.45"/>
    <n v="430.351"/>
    <n v="58.313000000000002"/>
    <n v="313.78500000000003"/>
    <n v="0"/>
    <n v="58.253"/>
    <n v="0.185646222732125"/>
    <n v="430.351"/>
  </r>
  <r>
    <s v="Milho"/>
    <x v="4"/>
    <x v="2"/>
    <n v="58.253"/>
    <n v="371.096"/>
    <n v="0.91500000000000004"/>
    <n v="430.26400000000001"/>
    <n v="61.905999999999999"/>
    <n v="313.99099999999999"/>
    <n v="0"/>
    <n v="54.366999999999997"/>
    <n v="0.17314827495055601"/>
    <n v="430.26400000000001"/>
  </r>
  <r>
    <s v="Milho"/>
    <x v="4"/>
    <x v="3"/>
    <n v="54.366999999999997"/>
    <n v="363.78699999999998"/>
    <n v="0.71"/>
    <n v="418.86399999999998"/>
    <n v="52.537999999999997"/>
    <n v="309.50299999999999"/>
    <n v="0"/>
    <n v="56.823"/>
    <n v="0.18359434318891901"/>
    <n v="418.86399999999998"/>
  </r>
  <r>
    <s v="Milho"/>
    <x v="4"/>
    <x v="4"/>
    <n v="56.823"/>
    <n v="344.65100000000001"/>
    <n v="1.0640000000000001"/>
    <n v="402.53800000000001"/>
    <n v="45.174999999999997"/>
    <n v="306.45"/>
    <n v="0"/>
    <n v="50.912999999999997"/>
    <n v="0.166138032305433"/>
    <n v="402.53800000000001"/>
  </r>
  <r>
    <s v="Milho"/>
    <x v="4"/>
    <x v="5"/>
    <n v="50.912999999999997"/>
    <n v="357.81900000000002"/>
    <n v="0.61599999999999999"/>
    <n v="409.34800000000001"/>
    <n v="69.775000000000006"/>
    <n v="308.21499999999997"/>
    <n v="0"/>
    <n v="31.358000000000001"/>
    <n v="0.101740668040167"/>
    <n v="409.34800000000001"/>
  </r>
  <r>
    <s v="Milho"/>
    <x v="4"/>
    <x v="6"/>
    <n v="31.358000000000001"/>
    <n v="381.46899999999999"/>
    <n v="0.61499999999999999"/>
    <n v="413.44200000000001"/>
    <n v="62.802"/>
    <n v="315.66500000000002"/>
    <n v="0"/>
    <n v="34.975000000000001"/>
    <n v="0.110797839481729"/>
    <n v="413.44200000000001"/>
  </r>
  <r>
    <s v="Milho"/>
    <x v="4"/>
    <x v="7"/>
    <n v="34.975000000000001"/>
    <n v="346.73899999999998"/>
    <n v="0.98199999999999998"/>
    <n v="382.69600000000003"/>
    <n v="42.213999999999999"/>
    <n v="305.93099999999998"/>
    <n v="0"/>
    <n v="34.551000000000002"/>
    <n v="0.112937230944233"/>
    <n v="382.69600000000003"/>
  </r>
  <r>
    <s v="Milho"/>
    <x v="4"/>
    <x v="8"/>
    <n v="34.551000000000002"/>
    <n v="389.66699999999997"/>
    <n v="0.72199999999999998"/>
    <n v="424.94"/>
    <n v="57.274999999999999"/>
    <n v="322.87299999999999"/>
    <n v="0"/>
    <n v="44.792000000000002"/>
    <n v="0.138729469481809"/>
    <n v="424.94"/>
  </r>
  <r>
    <s v="Milho"/>
    <x v="4"/>
    <x v="9"/>
    <n v="44.792000000000002"/>
    <n v="378.26799999999997"/>
    <n v="0.55000000000000004"/>
    <n v="423.61"/>
    <n v="72.602999999999994"/>
    <n v="311.60300000000001"/>
    <n v="0"/>
    <n v="39.404000000000003"/>
    <n v="0.12645577866708599"/>
    <n v="423.61"/>
  </r>
  <r>
    <s v="Milho"/>
    <x v="4"/>
    <x v="10"/>
    <n v="39.404000000000003"/>
    <n v="432.34199999999998"/>
    <n v="0.63500000000000001"/>
    <n v="472.38099999999997"/>
    <n v="83.823999999999998"/>
    <n v="334.53300000000002"/>
    <n v="0"/>
    <n v="54.024000000000001"/>
    <n v="0.161490794630126"/>
    <n v="472.38099999999997"/>
  </r>
  <r>
    <s v="Milho"/>
    <x v="5"/>
    <x v="0"/>
    <n v="0.16800000000000001"/>
    <n v="0.48699999999999999"/>
    <n v="0.126"/>
    <n v="0.78100000000000003"/>
    <n v="0"/>
    <n v="0.7"/>
    <n v="0"/>
    <n v="8.1000000000000003E-2"/>
    <n v="0.11571428571428601"/>
    <n v="0.78100000000000003"/>
  </r>
  <r>
    <s v="Milho"/>
    <x v="5"/>
    <x v="1"/>
    <n v="8.1000000000000003E-2"/>
    <n v="0.47099999999999997"/>
    <n v="0.30399999999999999"/>
    <n v="0.85599999999999998"/>
    <n v="0"/>
    <n v="0.75"/>
    <n v="0"/>
    <n v="0.106"/>
    <n v="0.14133333333333301"/>
    <n v="0.85599999999999998"/>
  </r>
  <r>
    <s v="Milho"/>
    <x v="5"/>
    <x v="2"/>
    <n v="0.106"/>
    <n v="0.309"/>
    <n v="0.53400000000000003"/>
    <n v="0.94899999999999995"/>
    <n v="0"/>
    <n v="0.85"/>
    <n v="0"/>
    <n v="9.9000000000000005E-2"/>
    <n v="0.11647058823529401"/>
    <n v="0.94899999999999995"/>
  </r>
  <r>
    <s v="Milho"/>
    <x v="5"/>
    <x v="3"/>
    <n v="9.9000000000000005E-2"/>
    <n v="0.81599999999999995"/>
    <n v="0.218"/>
    <n v="1.133"/>
    <n v="5.2999999999999999E-2"/>
    <n v="0.9"/>
    <n v="0"/>
    <n v="0.18"/>
    <n v="0.2"/>
    <n v="1.133"/>
  </r>
  <r>
    <s v="Milho"/>
    <x v="5"/>
    <x v="4"/>
    <n v="0.18"/>
    <n v="0.76300000000000001"/>
    <n v="0.16300000000000001"/>
    <n v="1.1060000000000001"/>
    <n v="0"/>
    <n v="1"/>
    <n v="0"/>
    <n v="0.106"/>
    <n v="0.106"/>
    <n v="1.1060000000000001"/>
  </r>
  <r>
    <s v="Milho"/>
    <x v="5"/>
    <x v="5"/>
    <n v="0.106"/>
    <n v="0.77"/>
    <n v="6.2E-2"/>
    <n v="0.93799999999999994"/>
    <n v="0"/>
    <n v="0.86499999999999999"/>
    <n v="0"/>
    <n v="7.2999999999999995E-2"/>
    <n v="8.4393063583815001E-2"/>
    <n v="0.93799999999999994"/>
  </r>
  <r>
    <s v="Milho"/>
    <x v="5"/>
    <x v="6"/>
    <n v="7.2999999999999995E-2"/>
    <n v="0.878"/>
    <n v="0.23799999999999999"/>
    <n v="1.1890000000000001"/>
    <n v="1.4E-2"/>
    <n v="1.05"/>
    <n v="0"/>
    <n v="0.125"/>
    <n v="0.119047619047619"/>
    <n v="1.1890000000000001"/>
  </r>
  <r>
    <s v="Milho"/>
    <x v="5"/>
    <x v="7"/>
    <n v="0.125"/>
    <n v="0.26600000000000001"/>
    <n v="0.623"/>
    <n v="1.014"/>
    <n v="6.0000000000000001E-3"/>
    <n v="0.95"/>
    <n v="0"/>
    <n v="5.8000000000000003E-2"/>
    <n v="6.10526315789474E-2"/>
    <n v="1.014"/>
  </r>
  <r>
    <s v="Milho"/>
    <x v="5"/>
    <x v="8"/>
    <n v="5.8000000000000003E-2"/>
    <n v="1.581"/>
    <n v="0.14399999999999999"/>
    <n v="1.7829999999999999"/>
    <n v="0.14599999999999999"/>
    <n v="1.47"/>
    <n v="0"/>
    <n v="0.16700000000000001"/>
    <n v="0.113605442176871"/>
    <n v="1.7829999999999999"/>
  </r>
  <r>
    <s v="Milho"/>
    <x v="5"/>
    <x v="9"/>
    <n v="0.16700000000000001"/>
    <n v="1.9370000000000001"/>
    <n v="0.17499999999999999"/>
    <n v="2.2789999999999999"/>
    <n v="5.0000000000000001E-3"/>
    <n v="2.0750000000000002"/>
    <n v="0"/>
    <n v="0.19900000000000001"/>
    <n v="9.5903614457831299E-2"/>
    <n v="2.2789999999999999"/>
  </r>
  <r>
    <s v="Milho"/>
    <x v="5"/>
    <x v="10"/>
    <n v="0.19900000000000001"/>
    <n v="1.2"/>
    <n v="0.3"/>
    <n v="1.6990000000000001"/>
    <n v="5.0000000000000001E-3"/>
    <n v="1.65"/>
    <n v="0"/>
    <n v="4.3999999999999997E-2"/>
    <n v="2.66666666666667E-2"/>
    <n v="1.6990000000000001"/>
  </r>
  <r>
    <s v="Milho"/>
    <x v="6"/>
    <x v="0"/>
    <n v="279.93700000000001"/>
    <n v="1021.192"/>
    <n v="139.94800000000001"/>
    <n v="1441.077"/>
    <n v="120.69"/>
    <n v="1007.024"/>
    <n v="0"/>
    <n v="313.363"/>
    <n v="0.31117729071005301"/>
    <n v="1441.077"/>
  </r>
  <r>
    <s v="Milho"/>
    <x v="6"/>
    <x v="1"/>
    <n v="313.363"/>
    <n v="1129.3589999999999"/>
    <n v="138.44300000000001"/>
    <n v="1581.165"/>
    <n v="161.869"/>
    <n v="1068.472"/>
    <n v="0"/>
    <n v="350.82400000000001"/>
    <n v="0.32834178153475202"/>
    <n v="1581.165"/>
  </r>
  <r>
    <s v="Milho"/>
    <x v="6"/>
    <x v="2"/>
    <n v="350.82400000000001"/>
    <n v="1087.2840000000001"/>
    <n v="152.77099999999999"/>
    <n v="1590.8789999999999"/>
    <n v="149.489"/>
    <n v="1099.155"/>
    <n v="0"/>
    <n v="342.23500000000001"/>
    <n v="0.31136190983073397"/>
    <n v="1590.8789999999999"/>
  </r>
  <r>
    <s v="Milho"/>
    <x v="6"/>
    <x v="3"/>
    <n v="342.23500000000001"/>
    <n v="1132.9380000000001"/>
    <n v="166.37799999999999"/>
    <n v="1641.5509999999999"/>
    <n v="182.73599999999999"/>
    <n v="1131.999"/>
    <n v="0"/>
    <n v="326.81599999999997"/>
    <n v="0.28870696882241098"/>
    <n v="1641.5509999999999"/>
  </r>
  <r>
    <s v="Milho"/>
    <x v="6"/>
    <x v="4"/>
    <n v="326.81599999999997"/>
    <n v="1128.2070000000001"/>
    <n v="167.56399999999999"/>
    <n v="1622.587"/>
    <n v="172.57900000000001"/>
    <n v="1135.4780000000001"/>
    <n v="0"/>
    <n v="314.52999999999997"/>
    <n v="0.277002284500448"/>
    <n v="1622.587"/>
  </r>
  <r>
    <s v="Milho"/>
    <x v="6"/>
    <x v="5"/>
    <n v="314.52999999999997"/>
    <n v="1134.433"/>
    <n v="185.02699999999999"/>
    <n v="1633.99"/>
    <n v="182.92599999999999"/>
    <n v="1153.7239999999999"/>
    <n v="0"/>
    <n v="297.33999999999997"/>
    <n v="0.25772195083052801"/>
    <n v="1633.99"/>
  </r>
  <r>
    <s v="Milho"/>
    <x v="6"/>
    <x v="6"/>
    <n v="297.33999999999997"/>
    <n v="1221.04"/>
    <n v="184.47200000000001"/>
    <n v="1702.8520000000001"/>
    <n v="206.44300000000001"/>
    <n v="1182.2929999999999"/>
    <n v="0"/>
    <n v="314.11599999999999"/>
    <n v="0.26568371799545498"/>
    <n v="1702.8520000000001"/>
  </r>
  <r>
    <s v="Milho"/>
    <x v="6"/>
    <x v="7"/>
    <n v="314.11599999999999"/>
    <n v="1165.7180000000001"/>
    <n v="173.40299999999999"/>
    <n v="1653.2370000000001"/>
    <n v="180.38900000000001"/>
    <n v="1167.4880000000001"/>
    <n v="0"/>
    <n v="305.36"/>
    <n v="0.26155300953842803"/>
    <n v="1653.2370000000001"/>
  </r>
  <r>
    <s v="Milho"/>
    <x v="6"/>
    <x v="8"/>
    <n v="305.36"/>
    <n v="1231.1279999999999"/>
    <n v="197.60300000000001"/>
    <n v="1734.0909999999999"/>
    <n v="192.654"/>
    <n v="1226.1869999999999"/>
    <n v="0"/>
    <n v="315.25"/>
    <n v="0.257097816238469"/>
    <n v="1734.0909999999999"/>
  </r>
  <r>
    <s v="Milho"/>
    <x v="6"/>
    <x v="9"/>
    <n v="315.25"/>
    <n v="1231.3779999999999"/>
    <n v="186.19800000000001"/>
    <n v="1732.826"/>
    <n v="187.14699999999999"/>
    <n v="1249.3979999999999"/>
    <n v="0"/>
    <n v="296.28100000000001"/>
    <n v="0.23713900614535999"/>
    <n v="1732.826"/>
  </r>
  <r>
    <s v="Milho"/>
    <x v="6"/>
    <x v="10"/>
    <n v="296.28100000000001"/>
    <n v="1301.07"/>
    <n v="193.09800000000001"/>
    <n v="1790.4490000000001"/>
    <n v="207.28700000000001"/>
    <n v="1288.357"/>
    <n v="0"/>
    <n v="294.80500000000001"/>
    <n v="0.228822445952481"/>
    <n v="1790.4490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F8D16A-D348-4E71-8C68-8C899F306BE4}" name="Tabela dinâmica4" cacheId="21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69" firstHeaderRow="0" firstDataRow="1" firstDataCol="1"/>
  <pivotFields count="13">
    <pivotField showAll="0"/>
    <pivotField axis="axisRow" showAll="0" sortType="descending" defaultSubtotal="0">
      <items count="7">
        <item x="0"/>
        <item h="1" x="1"/>
        <item x="2"/>
        <item x="4"/>
        <item x="6"/>
        <item x="3"/>
        <item x="5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3">
        <item h="1" m="1" x="11"/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66"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Consumo_Domestico" fld="8" baseField="0" baseItem="0"/>
    <dataField name="Soma de Exportacao_" fld="7" baseField="0" baseItem="0"/>
    <dataField name="Soma de Estoque_Final" fld="10" baseField="0" baseItem="0"/>
    <dataField name="Soma de Relacao_grao" fld="11" baseField="0" baseItem="0"/>
  </dataFields>
  <formats count="1">
    <format dxfId="4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CB06EBD-7FB1-4476-B687-759FBC4880A8}" autoFormatId="16" applyNumberFormats="0" applyBorderFormats="0" applyFontFormats="0" applyPatternFormats="0" applyAlignmentFormats="0" applyWidthHeightFormats="0">
  <queryTableRefresh nextId="14">
    <queryTableFields count="13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6" name="Importacao_" tableColumnId="6"/>
      <queryTableField id="7" name="Suprimento_Total" tableColumnId="7"/>
      <queryTableField id="8" name="Exportacao_" tableColumnId="8"/>
      <queryTableField id="9" name="Consumo_Domestico" tableColumnId="9"/>
      <queryTableField id="10" name="Uso_Domestico" tableColumnId="10"/>
      <queryTableField id="11" name="Estoque_Final" tableColumnId="11"/>
      <queryTableField id="12" name="Relacao_grao" tableColumnId="12"/>
      <queryTableField id="13" name="Suprimento_Gra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34BA92-4C1D-435F-BCAA-0F380EEB5159}" name="usda_consulta_milho" displayName="usda_consulta_milho" ref="A1:M78" tableType="queryTable" totalsRowShown="0">
  <tableColumns count="13">
    <tableColumn id="1" xr3:uid="{0ECD83D0-E587-42CA-8640-3D5F30A77A23}" uniqueName="1" name="Produto_" queryTableFieldId="1" dataDxfId="3"/>
    <tableColumn id="2" xr3:uid="{B1463721-65A9-4C33-9E2B-C0A0A8EC7BEA}" uniqueName="2" name="Pais_" queryTableFieldId="2" dataDxfId="2"/>
    <tableColumn id="3" xr3:uid="{BCE4EE29-5267-44FD-85D0-293A4402F16A}" uniqueName="3" name="Ano_" queryTableFieldId="3" dataDxfId="1"/>
    <tableColumn id="4" xr3:uid="{F6A1444A-B38E-4172-B908-3197023BDF8C}" uniqueName="4" name="Estoque_Inicial" queryTableFieldId="4"/>
    <tableColumn id="5" xr3:uid="{EE9ECB85-5923-4FD0-88FE-1C3A595E1B39}" uniqueName="5" name="Producao_" queryTableFieldId="5"/>
    <tableColumn id="6" xr3:uid="{22029B87-2AF6-4B55-9F3B-438D4E3DAE78}" uniqueName="6" name="Importacao_" queryTableFieldId="6"/>
    <tableColumn id="7" xr3:uid="{EFCA990E-FB3C-4DD9-A93D-328381E4AA7E}" uniqueName="7" name="Suprimento_Total" queryTableFieldId="7"/>
    <tableColumn id="8" xr3:uid="{35824C77-C818-4F60-BAAE-3A57F1A29421}" uniqueName="8" name="Exportacao_" queryTableFieldId="8"/>
    <tableColumn id="9" xr3:uid="{A013A927-C044-437E-904A-B66A2F59D2CD}" uniqueName="9" name="Consumo_Domestico" queryTableFieldId="9"/>
    <tableColumn id="10" xr3:uid="{183BEC14-BA9D-426A-9C65-55E9551E7941}" uniqueName="10" name="Uso_Domestico" queryTableFieldId="10"/>
    <tableColumn id="11" xr3:uid="{423D5273-7888-40D2-8A40-2D40E88E3554}" uniqueName="11" name="Estoque_Final" queryTableFieldId="11"/>
    <tableColumn id="12" xr3:uid="{D98A00CC-F378-40AE-ADBA-E51289670FA1}" uniqueName="12" name="Relacao_grao" queryTableFieldId="12"/>
    <tableColumn id="13" xr3:uid="{5EF255D4-744B-4833-AFCA-DC9E927BC9FD}" uniqueName="13" name="Suprimento_Gra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B5452-FF4A-4585-8F23-967BA35EFF01}">
  <dimension ref="A3:I69"/>
  <sheetViews>
    <sheetView workbookViewId="0">
      <selection activeCell="L17" sqref="L17"/>
    </sheetView>
  </sheetViews>
  <sheetFormatPr defaultRowHeight="15"/>
  <cols>
    <col min="1" max="1" width="18" bestFit="1" customWidth="1"/>
    <col min="2" max="2" width="22.85546875" bestFit="1" customWidth="1"/>
    <col min="3" max="3" width="18.5703125" bestFit="1" customWidth="1"/>
    <col min="4" max="4" width="20.28515625" bestFit="1" customWidth="1"/>
    <col min="5" max="5" width="25.28515625" bestFit="1" customWidth="1"/>
    <col min="6" max="6" width="28.28515625" bestFit="1" customWidth="1"/>
    <col min="7" max="7" width="20" bestFit="1" customWidth="1"/>
    <col min="8" max="8" width="21.85546875" bestFit="1" customWidth="1"/>
    <col min="9" max="9" width="21" bestFit="1" customWidth="1"/>
  </cols>
  <sheetData>
    <row r="3" spans="1:9" ht="44.25" customHeight="1">
      <c r="A3" s="145" t="s">
        <v>86</v>
      </c>
      <c r="B3" s="147" t="s">
        <v>87</v>
      </c>
      <c r="C3" s="147" t="s">
        <v>88</v>
      </c>
      <c r="D3" s="147" t="s">
        <v>89</v>
      </c>
      <c r="E3" s="147" t="s">
        <v>90</v>
      </c>
      <c r="F3" s="147" t="s">
        <v>91</v>
      </c>
      <c r="G3" s="147" t="s">
        <v>92</v>
      </c>
      <c r="H3" s="147" t="s">
        <v>93</v>
      </c>
      <c r="I3" s="147" t="s">
        <v>94</v>
      </c>
    </row>
    <row r="4" spans="1:9">
      <c r="A4" s="146" t="s">
        <v>85</v>
      </c>
      <c r="B4" s="228"/>
      <c r="C4" s="228"/>
      <c r="D4" s="228"/>
      <c r="E4" s="228"/>
      <c r="F4" s="228"/>
      <c r="G4" s="228"/>
      <c r="H4" s="228"/>
      <c r="I4" s="228"/>
    </row>
    <row r="5" spans="1:9">
      <c r="A5" s="12" t="s">
        <v>74</v>
      </c>
      <c r="B5" s="228">
        <v>313.363</v>
      </c>
      <c r="C5" s="228">
        <v>1129.3589999999999</v>
      </c>
      <c r="D5" s="228">
        <v>138.44300000000001</v>
      </c>
      <c r="E5" s="228">
        <v>1581.165</v>
      </c>
      <c r="F5" s="228">
        <v>1068.472</v>
      </c>
      <c r="G5" s="228">
        <v>161.869</v>
      </c>
      <c r="H5" s="228">
        <v>350.82400000000001</v>
      </c>
      <c r="I5" s="228">
        <v>0.32834178153475202</v>
      </c>
    </row>
    <row r="6" spans="1:9">
      <c r="A6" s="12" t="s">
        <v>75</v>
      </c>
      <c r="B6" s="228">
        <v>350.82400000000001</v>
      </c>
      <c r="C6" s="228">
        <v>1087.2840000000001</v>
      </c>
      <c r="D6" s="228">
        <v>152.77099999999999</v>
      </c>
      <c r="E6" s="228">
        <v>1590.8789999999999</v>
      </c>
      <c r="F6" s="228">
        <v>1099.155</v>
      </c>
      <c r="G6" s="228">
        <v>149.489</v>
      </c>
      <c r="H6" s="228">
        <v>342.23500000000001</v>
      </c>
      <c r="I6" s="228">
        <v>0.31136190983073397</v>
      </c>
    </row>
    <row r="7" spans="1:9">
      <c r="A7" s="12" t="s">
        <v>76</v>
      </c>
      <c r="B7" s="228">
        <v>342.23500000000001</v>
      </c>
      <c r="C7" s="228">
        <v>1132.9380000000001</v>
      </c>
      <c r="D7" s="228">
        <v>166.37799999999999</v>
      </c>
      <c r="E7" s="228">
        <v>1641.5509999999999</v>
      </c>
      <c r="F7" s="228">
        <v>1131.999</v>
      </c>
      <c r="G7" s="228">
        <v>182.73599999999999</v>
      </c>
      <c r="H7" s="228">
        <v>326.81599999999997</v>
      </c>
      <c r="I7" s="228">
        <v>0.28870696882241098</v>
      </c>
    </row>
    <row r="8" spans="1:9">
      <c r="A8" s="12" t="s">
        <v>77</v>
      </c>
      <c r="B8" s="228">
        <v>326.81599999999997</v>
      </c>
      <c r="C8" s="228">
        <v>1128.2070000000001</v>
      </c>
      <c r="D8" s="228">
        <v>167.56399999999999</v>
      </c>
      <c r="E8" s="228">
        <v>1622.587</v>
      </c>
      <c r="F8" s="228">
        <v>1135.4780000000001</v>
      </c>
      <c r="G8" s="228">
        <v>172.57900000000001</v>
      </c>
      <c r="H8" s="228">
        <v>314.52999999999997</v>
      </c>
      <c r="I8" s="228">
        <v>0.277002284500448</v>
      </c>
    </row>
    <row r="9" spans="1:9">
      <c r="A9" s="12" t="s">
        <v>78</v>
      </c>
      <c r="B9" s="228">
        <v>314.52999999999997</v>
      </c>
      <c r="C9" s="228">
        <v>1134.433</v>
      </c>
      <c r="D9" s="228">
        <v>185.02699999999999</v>
      </c>
      <c r="E9" s="228">
        <v>1633.99</v>
      </c>
      <c r="F9" s="228">
        <v>1153.7239999999999</v>
      </c>
      <c r="G9" s="228">
        <v>182.92599999999999</v>
      </c>
      <c r="H9" s="228">
        <v>297.33999999999997</v>
      </c>
      <c r="I9" s="228">
        <v>0.25772195083052801</v>
      </c>
    </row>
    <row r="10" spans="1:9">
      <c r="A10" s="12" t="s">
        <v>42</v>
      </c>
      <c r="B10" s="228">
        <v>297.33999999999997</v>
      </c>
      <c r="C10" s="228">
        <v>1221.04</v>
      </c>
      <c r="D10" s="228">
        <v>184.47200000000001</v>
      </c>
      <c r="E10" s="228">
        <v>1702.8520000000001</v>
      </c>
      <c r="F10" s="228">
        <v>1182.2929999999999</v>
      </c>
      <c r="G10" s="228">
        <v>206.44300000000001</v>
      </c>
      <c r="H10" s="228">
        <v>314.11599999999999</v>
      </c>
      <c r="I10" s="228">
        <v>0.26568371799545498</v>
      </c>
    </row>
    <row r="11" spans="1:9">
      <c r="A11" s="12" t="s">
        <v>54</v>
      </c>
      <c r="B11" s="228">
        <v>314.11599999999999</v>
      </c>
      <c r="C11" s="228">
        <v>1165.7180000000001</v>
      </c>
      <c r="D11" s="228">
        <v>173.40299999999999</v>
      </c>
      <c r="E11" s="228">
        <v>1653.2370000000001</v>
      </c>
      <c r="F11" s="228">
        <v>1167.4880000000001</v>
      </c>
      <c r="G11" s="228">
        <v>180.38900000000001</v>
      </c>
      <c r="H11" s="228">
        <v>305.36</v>
      </c>
      <c r="I11" s="228">
        <v>0.26155300953842803</v>
      </c>
    </row>
    <row r="12" spans="1:9">
      <c r="A12" s="12" t="s">
        <v>57</v>
      </c>
      <c r="B12" s="228">
        <v>305.36</v>
      </c>
      <c r="C12" s="228">
        <v>1231.1279999999999</v>
      </c>
      <c r="D12" s="228">
        <v>197.60300000000001</v>
      </c>
      <c r="E12" s="228">
        <v>1734.0909999999999</v>
      </c>
      <c r="F12" s="228">
        <v>1226.1869999999999</v>
      </c>
      <c r="G12" s="228">
        <v>192.654</v>
      </c>
      <c r="H12" s="228">
        <v>315.25</v>
      </c>
      <c r="I12" s="228">
        <v>0.257097816238469</v>
      </c>
    </row>
    <row r="13" spans="1:9">
      <c r="A13" s="12" t="s">
        <v>79</v>
      </c>
      <c r="B13" s="228">
        <v>315.25</v>
      </c>
      <c r="C13" s="228">
        <v>1231.3779999999999</v>
      </c>
      <c r="D13" s="228">
        <v>186.19800000000001</v>
      </c>
      <c r="E13" s="228">
        <v>1732.826</v>
      </c>
      <c r="F13" s="228">
        <v>1249.3979999999999</v>
      </c>
      <c r="G13" s="228">
        <v>187.14699999999999</v>
      </c>
      <c r="H13" s="228">
        <v>296.28100000000001</v>
      </c>
      <c r="I13" s="228">
        <v>0.23713900614535999</v>
      </c>
    </row>
    <row r="14" spans="1:9">
      <c r="A14" s="12" t="s">
        <v>115</v>
      </c>
      <c r="B14" s="228">
        <v>296.28100000000001</v>
      </c>
      <c r="C14" s="228">
        <v>1301.07</v>
      </c>
      <c r="D14" s="228">
        <v>193.09800000000001</v>
      </c>
      <c r="E14" s="228">
        <v>1790.4490000000001</v>
      </c>
      <c r="F14" s="228">
        <v>1288.357</v>
      </c>
      <c r="G14" s="228">
        <v>207.28700000000001</v>
      </c>
      <c r="H14" s="228">
        <v>294.80500000000001</v>
      </c>
      <c r="I14" s="228">
        <v>0.228822445952481</v>
      </c>
    </row>
    <row r="15" spans="1:9">
      <c r="A15" s="146" t="s">
        <v>81</v>
      </c>
      <c r="B15" s="228"/>
      <c r="C15" s="228"/>
      <c r="D15" s="228"/>
      <c r="E15" s="228"/>
      <c r="F15" s="228"/>
      <c r="G15" s="228"/>
      <c r="H15" s="228"/>
      <c r="I15" s="228"/>
    </row>
    <row r="16" spans="1:9">
      <c r="A16" s="12" t="s">
        <v>74</v>
      </c>
      <c r="B16" s="228">
        <v>212.017</v>
      </c>
      <c r="C16" s="228">
        <v>263.613</v>
      </c>
      <c r="D16" s="228">
        <v>2.464</v>
      </c>
      <c r="E16" s="228">
        <v>478.09399999999999</v>
      </c>
      <c r="F16" s="228">
        <v>255</v>
      </c>
      <c r="G16" s="228">
        <v>6.0999999999999999E-2</v>
      </c>
      <c r="H16" s="228">
        <v>223.03299999999999</v>
      </c>
      <c r="I16" s="228">
        <v>0.87463921568627501</v>
      </c>
    </row>
    <row r="17" spans="1:9">
      <c r="A17" s="12" t="s">
        <v>75</v>
      </c>
      <c r="B17" s="228">
        <v>223.03299999999999</v>
      </c>
      <c r="C17" s="228">
        <v>259.07100000000003</v>
      </c>
      <c r="D17" s="228">
        <v>3.456</v>
      </c>
      <c r="E17" s="228">
        <v>485.56</v>
      </c>
      <c r="F17" s="228">
        <v>263</v>
      </c>
      <c r="G17" s="228">
        <v>1.9E-2</v>
      </c>
      <c r="H17" s="228">
        <v>222.541</v>
      </c>
      <c r="I17" s="228">
        <v>0.84616349809885905</v>
      </c>
    </row>
    <row r="18" spans="1:9">
      <c r="A18" s="12" t="s">
        <v>76</v>
      </c>
      <c r="B18" s="228">
        <v>222.541</v>
      </c>
      <c r="C18" s="228">
        <v>257.17399999999998</v>
      </c>
      <c r="D18" s="228">
        <v>4.4829999999999997</v>
      </c>
      <c r="E18" s="228">
        <v>484.19799999999998</v>
      </c>
      <c r="F18" s="228">
        <v>274</v>
      </c>
      <c r="G18" s="228">
        <v>1.9E-2</v>
      </c>
      <c r="H18" s="228">
        <v>210.179</v>
      </c>
      <c r="I18" s="228">
        <v>0.767076642335766</v>
      </c>
    </row>
    <row r="19" spans="1:9">
      <c r="A19" s="12" t="s">
        <v>77</v>
      </c>
      <c r="B19" s="228">
        <v>210.179</v>
      </c>
      <c r="C19" s="228">
        <v>260.779</v>
      </c>
      <c r="D19" s="228">
        <v>7.58</v>
      </c>
      <c r="E19" s="228">
        <v>478.53800000000001</v>
      </c>
      <c r="F19" s="228">
        <v>278</v>
      </c>
      <c r="G19" s="228">
        <v>1.2E-2</v>
      </c>
      <c r="H19" s="228">
        <v>200.52600000000001</v>
      </c>
      <c r="I19" s="228">
        <v>0.72131654676259005</v>
      </c>
    </row>
    <row r="20" spans="1:9">
      <c r="A20" s="12" t="s">
        <v>78</v>
      </c>
      <c r="B20" s="228">
        <v>200.52600000000001</v>
      </c>
      <c r="C20" s="228">
        <v>260.67</v>
      </c>
      <c r="D20" s="228">
        <v>29.512</v>
      </c>
      <c r="E20" s="228">
        <v>490.70800000000003</v>
      </c>
      <c r="F20" s="228">
        <v>285</v>
      </c>
      <c r="G20" s="228">
        <v>4.0000000000000001E-3</v>
      </c>
      <c r="H20" s="228">
        <v>205.70400000000001</v>
      </c>
      <c r="I20" s="228">
        <v>0.72176842105263195</v>
      </c>
    </row>
    <row r="21" spans="1:9">
      <c r="A21" s="12" t="s">
        <v>42</v>
      </c>
      <c r="B21" s="228">
        <v>205.70400000000001</v>
      </c>
      <c r="C21" s="228">
        <v>272.55200000000002</v>
      </c>
      <c r="D21" s="228">
        <v>21.884</v>
      </c>
      <c r="E21" s="228">
        <v>500.14</v>
      </c>
      <c r="F21" s="228">
        <v>291</v>
      </c>
      <c r="G21" s="228">
        <v>3.0000000000000001E-3</v>
      </c>
      <c r="H21" s="228">
        <v>209.137</v>
      </c>
      <c r="I21" s="228">
        <v>0.718683848797251</v>
      </c>
    </row>
    <row r="22" spans="1:9">
      <c r="A22" s="12" t="s">
        <v>54</v>
      </c>
      <c r="B22" s="228">
        <v>209.137</v>
      </c>
      <c r="C22" s="228">
        <v>277.2</v>
      </c>
      <c r="D22" s="228">
        <v>18.693999999999999</v>
      </c>
      <c r="E22" s="228">
        <v>505.03100000000001</v>
      </c>
      <c r="F22" s="228">
        <v>299</v>
      </c>
      <c r="G22" s="228">
        <v>8.0000000000000002E-3</v>
      </c>
      <c r="H22" s="228">
        <v>206.023</v>
      </c>
      <c r="I22" s="228">
        <v>0.68904013377926399</v>
      </c>
    </row>
    <row r="23" spans="1:9">
      <c r="A23" s="12" t="s">
        <v>57</v>
      </c>
      <c r="B23" s="228">
        <v>206.023</v>
      </c>
      <c r="C23" s="228">
        <v>288.84199999999998</v>
      </c>
      <c r="D23" s="228">
        <v>23.33</v>
      </c>
      <c r="E23" s="228">
        <v>518.19500000000005</v>
      </c>
      <c r="F23" s="228">
        <v>307</v>
      </c>
      <c r="G23" s="228">
        <v>3.0000000000000001E-3</v>
      </c>
      <c r="H23" s="228">
        <v>211.19200000000001</v>
      </c>
      <c r="I23" s="228">
        <v>0.68792182410423497</v>
      </c>
    </row>
    <row r="24" spans="1:9">
      <c r="A24" s="12" t="s">
        <v>79</v>
      </c>
      <c r="B24" s="228">
        <v>211.19200000000001</v>
      </c>
      <c r="C24" s="228">
        <v>294.91699999999997</v>
      </c>
      <c r="D24" s="228">
        <v>1.823</v>
      </c>
      <c r="E24" s="228">
        <v>507.93200000000002</v>
      </c>
      <c r="F24" s="228">
        <v>316</v>
      </c>
      <c r="G24" s="228">
        <v>4.0000000000000001E-3</v>
      </c>
      <c r="H24" s="228">
        <v>191.928</v>
      </c>
      <c r="I24" s="228">
        <v>0.60736708860759503</v>
      </c>
    </row>
    <row r="25" spans="1:9">
      <c r="A25" s="12" t="s">
        <v>115</v>
      </c>
      <c r="B25" s="228">
        <v>191.928</v>
      </c>
      <c r="C25" s="228">
        <v>301.24</v>
      </c>
      <c r="D25" s="228">
        <v>8</v>
      </c>
      <c r="E25" s="228">
        <v>501.16800000000001</v>
      </c>
      <c r="F25" s="228">
        <v>321</v>
      </c>
      <c r="G25" s="228">
        <v>0.02</v>
      </c>
      <c r="H25" s="228">
        <v>180.148</v>
      </c>
      <c r="I25" s="228">
        <v>0.56120872274143296</v>
      </c>
    </row>
    <row r="26" spans="1:9">
      <c r="A26" s="146" t="s">
        <v>83</v>
      </c>
      <c r="B26" s="228"/>
      <c r="C26" s="228"/>
      <c r="D26" s="228"/>
      <c r="E26" s="228"/>
      <c r="F26" s="228"/>
      <c r="G26" s="228"/>
      <c r="H26" s="228"/>
      <c r="I26" s="228"/>
    </row>
    <row r="27" spans="1:9">
      <c r="A27" s="12" t="s">
        <v>74</v>
      </c>
      <c r="B27" s="228">
        <v>44.122999999999998</v>
      </c>
      <c r="C27" s="228">
        <v>384.77800000000002</v>
      </c>
      <c r="D27" s="228">
        <v>1.45</v>
      </c>
      <c r="E27" s="228">
        <v>430.351</v>
      </c>
      <c r="F27" s="228">
        <v>313.78500000000003</v>
      </c>
      <c r="G27" s="228">
        <v>58.313000000000002</v>
      </c>
      <c r="H27" s="228">
        <v>58.253</v>
      </c>
      <c r="I27" s="228">
        <v>0.185646222732125</v>
      </c>
    </row>
    <row r="28" spans="1:9">
      <c r="A28" s="12" t="s">
        <v>75</v>
      </c>
      <c r="B28" s="228">
        <v>58.253</v>
      </c>
      <c r="C28" s="228">
        <v>371.096</v>
      </c>
      <c r="D28" s="228">
        <v>0.91500000000000004</v>
      </c>
      <c r="E28" s="228">
        <v>430.26400000000001</v>
      </c>
      <c r="F28" s="228">
        <v>313.99099999999999</v>
      </c>
      <c r="G28" s="228">
        <v>61.905999999999999</v>
      </c>
      <c r="H28" s="228">
        <v>54.366999999999997</v>
      </c>
      <c r="I28" s="228">
        <v>0.17314827495055601</v>
      </c>
    </row>
    <row r="29" spans="1:9">
      <c r="A29" s="12" t="s">
        <v>76</v>
      </c>
      <c r="B29" s="228">
        <v>54.366999999999997</v>
      </c>
      <c r="C29" s="228">
        <v>363.78699999999998</v>
      </c>
      <c r="D29" s="228">
        <v>0.71</v>
      </c>
      <c r="E29" s="228">
        <v>418.86399999999998</v>
      </c>
      <c r="F29" s="228">
        <v>309.50299999999999</v>
      </c>
      <c r="G29" s="228">
        <v>52.537999999999997</v>
      </c>
      <c r="H29" s="228">
        <v>56.823</v>
      </c>
      <c r="I29" s="228">
        <v>0.18359434318891901</v>
      </c>
    </row>
    <row r="30" spans="1:9">
      <c r="A30" s="12" t="s">
        <v>77</v>
      </c>
      <c r="B30" s="228">
        <v>56.823</v>
      </c>
      <c r="C30" s="228">
        <v>344.65100000000001</v>
      </c>
      <c r="D30" s="228">
        <v>1.0640000000000001</v>
      </c>
      <c r="E30" s="228">
        <v>402.53800000000001</v>
      </c>
      <c r="F30" s="228">
        <v>306.45</v>
      </c>
      <c r="G30" s="228">
        <v>45.174999999999997</v>
      </c>
      <c r="H30" s="228">
        <v>50.912999999999997</v>
      </c>
      <c r="I30" s="228">
        <v>0.166138032305433</v>
      </c>
    </row>
    <row r="31" spans="1:9">
      <c r="A31" s="12" t="s">
        <v>78</v>
      </c>
      <c r="B31" s="228">
        <v>50.912999999999997</v>
      </c>
      <c r="C31" s="228">
        <v>357.81900000000002</v>
      </c>
      <c r="D31" s="228">
        <v>0.61599999999999999</v>
      </c>
      <c r="E31" s="228">
        <v>409.34800000000001</v>
      </c>
      <c r="F31" s="228">
        <v>308.21499999999997</v>
      </c>
      <c r="G31" s="228">
        <v>69.775000000000006</v>
      </c>
      <c r="H31" s="228">
        <v>31.358000000000001</v>
      </c>
      <c r="I31" s="228">
        <v>0.101740668040167</v>
      </c>
    </row>
    <row r="32" spans="1:9">
      <c r="A32" s="12" t="s">
        <v>42</v>
      </c>
      <c r="B32" s="228">
        <v>31.358000000000001</v>
      </c>
      <c r="C32" s="228">
        <v>381.46899999999999</v>
      </c>
      <c r="D32" s="228">
        <v>0.61499999999999999</v>
      </c>
      <c r="E32" s="228">
        <v>413.44200000000001</v>
      </c>
      <c r="F32" s="228">
        <v>315.66500000000002</v>
      </c>
      <c r="G32" s="228">
        <v>62.802</v>
      </c>
      <c r="H32" s="228">
        <v>34.975000000000001</v>
      </c>
      <c r="I32" s="228">
        <v>0.110797839481729</v>
      </c>
    </row>
    <row r="33" spans="1:9">
      <c r="A33" s="12" t="s">
        <v>54</v>
      </c>
      <c r="B33" s="228">
        <v>34.975000000000001</v>
      </c>
      <c r="C33" s="228">
        <v>346.73899999999998</v>
      </c>
      <c r="D33" s="228">
        <v>0.98199999999999998</v>
      </c>
      <c r="E33" s="228">
        <v>382.69600000000003</v>
      </c>
      <c r="F33" s="228">
        <v>305.93099999999998</v>
      </c>
      <c r="G33" s="228">
        <v>42.213999999999999</v>
      </c>
      <c r="H33" s="228">
        <v>34.551000000000002</v>
      </c>
      <c r="I33" s="228">
        <v>0.112937230944233</v>
      </c>
    </row>
    <row r="34" spans="1:9">
      <c r="A34" s="12" t="s">
        <v>57</v>
      </c>
      <c r="B34" s="228">
        <v>34.551000000000002</v>
      </c>
      <c r="C34" s="228">
        <v>389.66699999999997</v>
      </c>
      <c r="D34" s="228">
        <v>0.72199999999999998</v>
      </c>
      <c r="E34" s="228">
        <v>424.94</v>
      </c>
      <c r="F34" s="228">
        <v>322.87299999999999</v>
      </c>
      <c r="G34" s="228">
        <v>57.274999999999999</v>
      </c>
      <c r="H34" s="228">
        <v>44.792000000000002</v>
      </c>
      <c r="I34" s="228">
        <v>0.138729469481809</v>
      </c>
    </row>
    <row r="35" spans="1:9">
      <c r="A35" s="12" t="s">
        <v>79</v>
      </c>
      <c r="B35" s="228">
        <v>44.792000000000002</v>
      </c>
      <c r="C35" s="228">
        <v>378.26799999999997</v>
      </c>
      <c r="D35" s="228">
        <v>0.55000000000000004</v>
      </c>
      <c r="E35" s="228">
        <v>423.61</v>
      </c>
      <c r="F35" s="228">
        <v>311.60300000000001</v>
      </c>
      <c r="G35" s="228">
        <v>72.602999999999994</v>
      </c>
      <c r="H35" s="228">
        <v>39.404000000000003</v>
      </c>
      <c r="I35" s="228">
        <v>0.12645577866708599</v>
      </c>
    </row>
    <row r="36" spans="1:9">
      <c r="A36" s="12" t="s">
        <v>115</v>
      </c>
      <c r="B36" s="228">
        <v>39.404000000000003</v>
      </c>
      <c r="C36" s="228">
        <v>432.34199999999998</v>
      </c>
      <c r="D36" s="228">
        <v>0.63500000000000001</v>
      </c>
      <c r="E36" s="228">
        <v>472.38099999999997</v>
      </c>
      <c r="F36" s="228">
        <v>334.53300000000002</v>
      </c>
      <c r="G36" s="228">
        <v>83.823999999999998</v>
      </c>
      <c r="H36" s="228">
        <v>54.024000000000001</v>
      </c>
      <c r="I36" s="228">
        <v>0.161490794630126</v>
      </c>
    </row>
    <row r="37" spans="1:9">
      <c r="A37" s="146" t="s">
        <v>73</v>
      </c>
      <c r="B37" s="228"/>
      <c r="C37" s="228"/>
      <c r="D37" s="228"/>
      <c r="E37" s="228"/>
      <c r="F37" s="228"/>
      <c r="G37" s="228"/>
      <c r="H37" s="228"/>
      <c r="I37" s="228"/>
    </row>
    <row r="38" spans="1:9">
      <c r="A38" s="12" t="s">
        <v>74</v>
      </c>
      <c r="B38" s="228">
        <v>2.698</v>
      </c>
      <c r="C38" s="228">
        <v>42</v>
      </c>
      <c r="D38" s="228">
        <v>1.0999999999999999E-2</v>
      </c>
      <c r="E38" s="228">
        <v>44.709000000000003</v>
      </c>
      <c r="F38" s="228">
        <v>14.8</v>
      </c>
      <c r="G38" s="228">
        <v>25.986000000000001</v>
      </c>
      <c r="H38" s="228">
        <v>3.923</v>
      </c>
      <c r="I38" s="228">
        <v>0.265067567567568</v>
      </c>
    </row>
    <row r="39" spans="1:9">
      <c r="A39" s="12" t="s">
        <v>75</v>
      </c>
      <c r="B39" s="228">
        <v>3.923</v>
      </c>
      <c r="C39" s="228">
        <v>37.299999999999997</v>
      </c>
      <c r="D39" s="228">
        <v>7.0000000000000001E-3</v>
      </c>
      <c r="E39" s="228">
        <v>41.23</v>
      </c>
      <c r="F39" s="228">
        <v>15.9</v>
      </c>
      <c r="G39" s="228">
        <v>22.472999999999999</v>
      </c>
      <c r="H39" s="228">
        <v>2.8570000000000002</v>
      </c>
      <c r="I39" s="228">
        <v>0.17968553459119499</v>
      </c>
    </row>
    <row r="40" spans="1:9">
      <c r="A40" s="12" t="s">
        <v>76</v>
      </c>
      <c r="B40" s="228">
        <v>2.8570000000000002</v>
      </c>
      <c r="C40" s="228">
        <v>55.5</v>
      </c>
      <c r="D40" s="228">
        <v>4.0000000000000001E-3</v>
      </c>
      <c r="E40" s="228">
        <v>58.360999999999997</v>
      </c>
      <c r="F40" s="228">
        <v>16.600000000000001</v>
      </c>
      <c r="G40" s="228">
        <v>37.244</v>
      </c>
      <c r="H40" s="228">
        <v>4.5170000000000003</v>
      </c>
      <c r="I40" s="228">
        <v>0.27210843373493998</v>
      </c>
    </row>
    <row r="41" spans="1:9">
      <c r="A41" s="12" t="s">
        <v>77</v>
      </c>
      <c r="B41" s="228">
        <v>4.5170000000000003</v>
      </c>
      <c r="C41" s="228">
        <v>54.5</v>
      </c>
      <c r="D41" s="228">
        <v>4.0000000000000001E-3</v>
      </c>
      <c r="E41" s="228">
        <v>59.021000000000001</v>
      </c>
      <c r="F41" s="228">
        <v>16.899999999999999</v>
      </c>
      <c r="G41" s="228">
        <v>36.252000000000002</v>
      </c>
      <c r="H41" s="228">
        <v>5.8689999999999998</v>
      </c>
      <c r="I41" s="228">
        <v>0.34727810650887603</v>
      </c>
    </row>
    <row r="42" spans="1:9">
      <c r="A42" s="12" t="s">
        <v>78</v>
      </c>
      <c r="B42" s="228">
        <v>5.8689999999999998</v>
      </c>
      <c r="C42" s="228">
        <v>55</v>
      </c>
      <c r="D42" s="228">
        <v>5.0000000000000001E-3</v>
      </c>
      <c r="E42" s="228">
        <v>60.874000000000002</v>
      </c>
      <c r="F42" s="228">
        <v>16.8</v>
      </c>
      <c r="G42" s="228">
        <v>40.942</v>
      </c>
      <c r="H42" s="228">
        <v>3.1320000000000001</v>
      </c>
      <c r="I42" s="228">
        <v>0.186428571428571</v>
      </c>
    </row>
    <row r="43" spans="1:9">
      <c r="A43" s="12" t="s">
        <v>42</v>
      </c>
      <c r="B43" s="228">
        <v>3.1320000000000001</v>
      </c>
      <c r="C43" s="228">
        <v>52</v>
      </c>
      <c r="D43" s="228">
        <v>8.0000000000000002E-3</v>
      </c>
      <c r="E43" s="228">
        <v>55.14</v>
      </c>
      <c r="F43" s="228">
        <v>15.7</v>
      </c>
      <c r="G43" s="228">
        <v>34.692</v>
      </c>
      <c r="H43" s="228">
        <v>4.7480000000000002</v>
      </c>
      <c r="I43" s="228">
        <v>0.30242038216560502</v>
      </c>
    </row>
    <row r="44" spans="1:9">
      <c r="A44" s="12" t="s">
        <v>54</v>
      </c>
      <c r="B44" s="228">
        <v>4.7480000000000002</v>
      </c>
      <c r="C44" s="228">
        <v>37</v>
      </c>
      <c r="D44" s="228">
        <v>1.6E-2</v>
      </c>
      <c r="E44" s="228">
        <v>41.764000000000003</v>
      </c>
      <c r="F44" s="228">
        <v>14.2</v>
      </c>
      <c r="G44" s="228">
        <v>25.241</v>
      </c>
      <c r="H44" s="228">
        <v>2.323</v>
      </c>
      <c r="I44" s="228">
        <v>0.16359154929577499</v>
      </c>
    </row>
    <row r="45" spans="1:9">
      <c r="A45" s="12" t="s">
        <v>57</v>
      </c>
      <c r="B45" s="228">
        <v>2.323</v>
      </c>
      <c r="C45" s="228">
        <v>51.6</v>
      </c>
      <c r="D45" s="228">
        <v>0.01</v>
      </c>
      <c r="E45" s="228">
        <v>53.933</v>
      </c>
      <c r="F45" s="228">
        <v>15.2</v>
      </c>
      <c r="G45" s="228">
        <v>36.256999999999998</v>
      </c>
      <c r="H45" s="228">
        <v>2.476</v>
      </c>
      <c r="I45" s="228">
        <v>0.16289473684210501</v>
      </c>
    </row>
    <row r="46" spans="1:9">
      <c r="A46" s="12" t="s">
        <v>79</v>
      </c>
      <c r="B46" s="228">
        <v>2.476</v>
      </c>
      <c r="C46" s="228">
        <v>50</v>
      </c>
      <c r="D46" s="228">
        <v>5.0000000000000001E-3</v>
      </c>
      <c r="E46" s="228">
        <v>52.481000000000002</v>
      </c>
      <c r="F46" s="228">
        <v>16.7</v>
      </c>
      <c r="G46" s="228">
        <v>29.065000000000001</v>
      </c>
      <c r="H46" s="228">
        <v>6.7160000000000002</v>
      </c>
      <c r="I46" s="228">
        <v>0.40215568862275403</v>
      </c>
    </row>
    <row r="47" spans="1:9">
      <c r="A47" s="12" t="s">
        <v>115</v>
      </c>
      <c r="B47" s="228">
        <v>6.7160000000000002</v>
      </c>
      <c r="C47" s="228">
        <v>52</v>
      </c>
      <c r="D47" s="228">
        <v>5.0000000000000001E-3</v>
      </c>
      <c r="E47" s="228">
        <v>58.720999999999997</v>
      </c>
      <c r="F47" s="228">
        <v>16.7</v>
      </c>
      <c r="G47" s="228">
        <v>37</v>
      </c>
      <c r="H47" s="228">
        <v>5.0209999999999999</v>
      </c>
      <c r="I47" s="228">
        <v>0.300658682634731</v>
      </c>
    </row>
    <row r="48" spans="1:9">
      <c r="A48" s="146" t="s">
        <v>82</v>
      </c>
      <c r="B48" s="228"/>
      <c r="C48" s="228"/>
      <c r="D48" s="228"/>
      <c r="E48" s="228"/>
      <c r="F48" s="228"/>
      <c r="G48" s="228"/>
      <c r="H48" s="228"/>
      <c r="I48" s="228"/>
    </row>
    <row r="49" spans="1:9">
      <c r="A49" s="12" t="s">
        <v>74</v>
      </c>
      <c r="B49" s="228">
        <v>1.119</v>
      </c>
      <c r="C49" s="228">
        <v>4.0999999999999996</v>
      </c>
      <c r="D49" s="228">
        <v>8.9999999999999993E-3</v>
      </c>
      <c r="E49" s="228">
        <v>5.2279999999999998</v>
      </c>
      <c r="F49" s="228">
        <v>1.8</v>
      </c>
      <c r="G49" s="228">
        <v>1.901</v>
      </c>
      <c r="H49" s="228">
        <v>1.5269999999999999</v>
      </c>
      <c r="I49" s="228">
        <v>0.84833333333333305</v>
      </c>
    </row>
    <row r="50" spans="1:9">
      <c r="A50" s="12" t="s">
        <v>75</v>
      </c>
      <c r="B50" s="228">
        <v>1.5269999999999999</v>
      </c>
      <c r="C50" s="228">
        <v>4.5999999999999996</v>
      </c>
      <c r="D50" s="228">
        <v>1.2E-2</v>
      </c>
      <c r="E50" s="228">
        <v>6.1390000000000002</v>
      </c>
      <c r="F50" s="228">
        <v>2.2999999999999998</v>
      </c>
      <c r="G50" s="228">
        <v>1.7390000000000001</v>
      </c>
      <c r="H50" s="228">
        <v>2.1</v>
      </c>
      <c r="I50" s="228">
        <v>0.91304347826086996</v>
      </c>
    </row>
    <row r="51" spans="1:9">
      <c r="A51" s="12" t="s">
        <v>76</v>
      </c>
      <c r="B51" s="228">
        <v>2.1</v>
      </c>
      <c r="C51" s="228">
        <v>5</v>
      </c>
      <c r="D51" s="228">
        <v>1.6E-2</v>
      </c>
      <c r="E51" s="228">
        <v>7.1159999999999997</v>
      </c>
      <c r="F51" s="228">
        <v>2.2000000000000002</v>
      </c>
      <c r="G51" s="228">
        <v>2.8130000000000002</v>
      </c>
      <c r="H51" s="228">
        <v>2.1030000000000002</v>
      </c>
      <c r="I51" s="228">
        <v>0.95590909090909104</v>
      </c>
    </row>
    <row r="52" spans="1:9">
      <c r="A52" s="12" t="s">
        <v>77</v>
      </c>
      <c r="B52" s="228">
        <v>2.1030000000000002</v>
      </c>
      <c r="C52" s="228">
        <v>4.5</v>
      </c>
      <c r="D52" s="228">
        <v>1.9E-2</v>
      </c>
      <c r="E52" s="228">
        <v>6.6219999999999999</v>
      </c>
      <c r="F52" s="228">
        <v>2.2000000000000002</v>
      </c>
      <c r="G52" s="228">
        <v>2.641</v>
      </c>
      <c r="H52" s="228">
        <v>1.7809999999999999</v>
      </c>
      <c r="I52" s="228">
        <v>0.80954545454545501</v>
      </c>
    </row>
    <row r="53" spans="1:9">
      <c r="A53" s="12" t="s">
        <v>78</v>
      </c>
      <c r="B53" s="228">
        <v>1.7809999999999999</v>
      </c>
      <c r="C53" s="228">
        <v>3.5</v>
      </c>
      <c r="D53" s="228">
        <v>7.0999999999999994E-2</v>
      </c>
      <c r="E53" s="228">
        <v>5.3520000000000003</v>
      </c>
      <c r="F53" s="228">
        <v>2.1</v>
      </c>
      <c r="G53" s="228">
        <v>1.347</v>
      </c>
      <c r="H53" s="228">
        <v>1.905</v>
      </c>
      <c r="I53" s="228">
        <v>0.90714285714285703</v>
      </c>
    </row>
    <row r="54" spans="1:9">
      <c r="A54" s="12" t="s">
        <v>42</v>
      </c>
      <c r="B54" s="228">
        <v>1.905</v>
      </c>
      <c r="C54" s="228">
        <v>6.4</v>
      </c>
      <c r="D54" s="228">
        <v>2.4E-2</v>
      </c>
      <c r="E54" s="228">
        <v>8.3290000000000006</v>
      </c>
      <c r="F54" s="228">
        <v>1.9</v>
      </c>
      <c r="G54" s="228">
        <v>4.8010000000000002</v>
      </c>
      <c r="H54" s="228">
        <v>1.6279999999999999</v>
      </c>
      <c r="I54" s="228">
        <v>0.85684210526315796</v>
      </c>
    </row>
    <row r="55" spans="1:9">
      <c r="A55" s="12" t="s">
        <v>54</v>
      </c>
      <c r="B55" s="228">
        <v>1.6279999999999999</v>
      </c>
      <c r="C55" s="228">
        <v>5.0999999999999996</v>
      </c>
      <c r="D55" s="228">
        <v>2.4E-2</v>
      </c>
      <c r="E55" s="228">
        <v>6.7519999999999998</v>
      </c>
      <c r="F55" s="228">
        <v>1.9</v>
      </c>
      <c r="G55" s="228">
        <v>3.677</v>
      </c>
      <c r="H55" s="228">
        <v>1.175</v>
      </c>
      <c r="I55" s="228">
        <v>0.61842105263157898</v>
      </c>
    </row>
    <row r="56" spans="1:9">
      <c r="A56" s="12" t="s">
        <v>57</v>
      </c>
      <c r="B56" s="228">
        <v>1.175</v>
      </c>
      <c r="C56" s="228">
        <v>3.2</v>
      </c>
      <c r="D56" s="228">
        <v>2.5000000000000001E-2</v>
      </c>
      <c r="E56" s="228">
        <v>4.4000000000000004</v>
      </c>
      <c r="F56" s="228">
        <v>1.8</v>
      </c>
      <c r="G56" s="228">
        <v>2.0089999999999999</v>
      </c>
      <c r="H56" s="228">
        <v>0.59099999999999997</v>
      </c>
      <c r="I56" s="228">
        <v>0.32833333333333298</v>
      </c>
    </row>
    <row r="57" spans="1:9">
      <c r="A57" s="12" t="s">
        <v>79</v>
      </c>
      <c r="B57" s="228">
        <v>0.59099999999999997</v>
      </c>
      <c r="C57" s="228">
        <v>5.6</v>
      </c>
      <c r="D57" s="228">
        <v>2.5000000000000001E-2</v>
      </c>
      <c r="E57" s="228">
        <v>6.2160000000000002</v>
      </c>
      <c r="F57" s="228">
        <v>2.2999999999999998</v>
      </c>
      <c r="G57" s="228">
        <v>3.4</v>
      </c>
      <c r="H57" s="228">
        <v>0.51600000000000001</v>
      </c>
      <c r="I57" s="228">
        <v>0.224347826086957</v>
      </c>
    </row>
    <row r="58" spans="1:9">
      <c r="A58" s="12" t="s">
        <v>115</v>
      </c>
      <c r="B58" s="228">
        <v>0.51600000000000001</v>
      </c>
      <c r="C58" s="228">
        <v>5.2</v>
      </c>
      <c r="D58" s="228">
        <v>2.5000000000000001E-2</v>
      </c>
      <c r="E58" s="228">
        <v>5.7409999999999997</v>
      </c>
      <c r="F58" s="228">
        <v>2.4</v>
      </c>
      <c r="G58" s="228">
        <v>2.9</v>
      </c>
      <c r="H58" s="228">
        <v>0.441</v>
      </c>
      <c r="I58" s="228">
        <v>0.18375</v>
      </c>
    </row>
    <row r="59" spans="1:9">
      <c r="A59" s="146" t="s">
        <v>84</v>
      </c>
      <c r="B59" s="228"/>
      <c r="C59" s="228"/>
      <c r="D59" s="228"/>
      <c r="E59" s="228"/>
      <c r="F59" s="228"/>
      <c r="G59" s="228"/>
      <c r="H59" s="228"/>
      <c r="I59" s="228"/>
    </row>
    <row r="60" spans="1:9">
      <c r="A60" s="12" t="s">
        <v>74</v>
      </c>
      <c r="B60" s="228">
        <v>8.1000000000000003E-2</v>
      </c>
      <c r="C60" s="228">
        <v>0.47099999999999997</v>
      </c>
      <c r="D60" s="228">
        <v>0.30399999999999999</v>
      </c>
      <c r="E60" s="228">
        <v>0.85599999999999998</v>
      </c>
      <c r="F60" s="228">
        <v>0.75</v>
      </c>
      <c r="G60" s="228">
        <v>0</v>
      </c>
      <c r="H60" s="228">
        <v>0.106</v>
      </c>
      <c r="I60" s="228">
        <v>0.14133333333333301</v>
      </c>
    </row>
    <row r="61" spans="1:9">
      <c r="A61" s="12" t="s">
        <v>75</v>
      </c>
      <c r="B61" s="228">
        <v>0.106</v>
      </c>
      <c r="C61" s="228">
        <v>0.309</v>
      </c>
      <c r="D61" s="228">
        <v>0.53400000000000003</v>
      </c>
      <c r="E61" s="228">
        <v>0.94899999999999995</v>
      </c>
      <c r="F61" s="228">
        <v>0.85</v>
      </c>
      <c r="G61" s="228">
        <v>0</v>
      </c>
      <c r="H61" s="228">
        <v>9.9000000000000005E-2</v>
      </c>
      <c r="I61" s="228">
        <v>0.11647058823529401</v>
      </c>
    </row>
    <row r="62" spans="1:9">
      <c r="A62" s="12" t="s">
        <v>76</v>
      </c>
      <c r="B62" s="228">
        <v>9.9000000000000005E-2</v>
      </c>
      <c r="C62" s="228">
        <v>0.81599999999999995</v>
      </c>
      <c r="D62" s="228">
        <v>0.218</v>
      </c>
      <c r="E62" s="228">
        <v>1.133</v>
      </c>
      <c r="F62" s="228">
        <v>0.9</v>
      </c>
      <c r="G62" s="228">
        <v>5.2999999999999999E-2</v>
      </c>
      <c r="H62" s="228">
        <v>0.18</v>
      </c>
      <c r="I62" s="228">
        <v>0.2</v>
      </c>
    </row>
    <row r="63" spans="1:9">
      <c r="A63" s="12" t="s">
        <v>77</v>
      </c>
      <c r="B63" s="228">
        <v>0.18</v>
      </c>
      <c r="C63" s="228">
        <v>0.76300000000000001</v>
      </c>
      <c r="D63" s="228">
        <v>0.16300000000000001</v>
      </c>
      <c r="E63" s="228">
        <v>1.1060000000000001</v>
      </c>
      <c r="F63" s="228">
        <v>1</v>
      </c>
      <c r="G63" s="228">
        <v>0</v>
      </c>
      <c r="H63" s="228">
        <v>0.106</v>
      </c>
      <c r="I63" s="228">
        <v>0.106</v>
      </c>
    </row>
    <row r="64" spans="1:9">
      <c r="A64" s="12" t="s">
        <v>78</v>
      </c>
      <c r="B64" s="228">
        <v>0.106</v>
      </c>
      <c r="C64" s="228">
        <v>0.77</v>
      </c>
      <c r="D64" s="228">
        <v>6.2E-2</v>
      </c>
      <c r="E64" s="228">
        <v>0.93799999999999994</v>
      </c>
      <c r="F64" s="228">
        <v>0.86499999999999999</v>
      </c>
      <c r="G64" s="228">
        <v>0</v>
      </c>
      <c r="H64" s="228">
        <v>7.2999999999999995E-2</v>
      </c>
      <c r="I64" s="228">
        <v>8.4393063583815001E-2</v>
      </c>
    </row>
    <row r="65" spans="1:9">
      <c r="A65" s="12" t="s">
        <v>42</v>
      </c>
      <c r="B65" s="228">
        <v>7.2999999999999995E-2</v>
      </c>
      <c r="C65" s="228">
        <v>0.878</v>
      </c>
      <c r="D65" s="228">
        <v>0.23799999999999999</v>
      </c>
      <c r="E65" s="228">
        <v>1.1890000000000001</v>
      </c>
      <c r="F65" s="228">
        <v>1.05</v>
      </c>
      <c r="G65" s="228">
        <v>1.4E-2</v>
      </c>
      <c r="H65" s="228">
        <v>0.125</v>
      </c>
      <c r="I65" s="228">
        <v>0.119047619047619</v>
      </c>
    </row>
    <row r="66" spans="1:9">
      <c r="A66" s="12" t="s">
        <v>54</v>
      </c>
      <c r="B66" s="228">
        <v>0.125</v>
      </c>
      <c r="C66" s="228">
        <v>0.26600000000000001</v>
      </c>
      <c r="D66" s="228">
        <v>0.623</v>
      </c>
      <c r="E66" s="228">
        <v>1.014</v>
      </c>
      <c r="F66" s="228">
        <v>0.95</v>
      </c>
      <c r="G66" s="228">
        <v>6.0000000000000001E-3</v>
      </c>
      <c r="H66" s="228">
        <v>5.8000000000000003E-2</v>
      </c>
      <c r="I66" s="228">
        <v>6.10526315789474E-2</v>
      </c>
    </row>
    <row r="67" spans="1:9">
      <c r="A67" s="12" t="s">
        <v>57</v>
      </c>
      <c r="B67" s="228">
        <v>5.8000000000000003E-2</v>
      </c>
      <c r="C67" s="228">
        <v>1.581</v>
      </c>
      <c r="D67" s="228">
        <v>0.14399999999999999</v>
      </c>
      <c r="E67" s="228">
        <v>1.7829999999999999</v>
      </c>
      <c r="F67" s="228">
        <v>1.47</v>
      </c>
      <c r="G67" s="228">
        <v>0.14599999999999999</v>
      </c>
      <c r="H67" s="228">
        <v>0.16700000000000001</v>
      </c>
      <c r="I67" s="228">
        <v>0.113605442176871</v>
      </c>
    </row>
    <row r="68" spans="1:9">
      <c r="A68" s="12" t="s">
        <v>79</v>
      </c>
      <c r="B68" s="228">
        <v>0.16700000000000001</v>
      </c>
      <c r="C68" s="228">
        <v>1.9370000000000001</v>
      </c>
      <c r="D68" s="228">
        <v>0.17499999999999999</v>
      </c>
      <c r="E68" s="228">
        <v>2.2789999999999999</v>
      </c>
      <c r="F68" s="228">
        <v>2.0750000000000002</v>
      </c>
      <c r="G68" s="228">
        <v>5.0000000000000001E-3</v>
      </c>
      <c r="H68" s="228">
        <v>0.19900000000000001</v>
      </c>
      <c r="I68" s="228">
        <v>9.5903614457831299E-2</v>
      </c>
    </row>
    <row r="69" spans="1:9">
      <c r="A69" s="12" t="s">
        <v>115</v>
      </c>
      <c r="B69" s="228">
        <v>0.19900000000000001</v>
      </c>
      <c r="C69" s="228">
        <v>1.2</v>
      </c>
      <c r="D69" s="228">
        <v>0.3</v>
      </c>
      <c r="E69" s="228">
        <v>1.6990000000000001</v>
      </c>
      <c r="F69" s="228">
        <v>1.65</v>
      </c>
      <c r="G69" s="228">
        <v>5.0000000000000001E-3</v>
      </c>
      <c r="H69" s="228">
        <v>4.3999999999999997E-2</v>
      </c>
      <c r="I69" s="228">
        <v>2.66666666666667E-2</v>
      </c>
    </row>
  </sheetData>
  <pageMargins left="0.511811024" right="0.511811024" top="0.78740157499999996" bottom="0.78740157499999996" header="0.31496062000000002" footer="0.3149606200000000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127"/>
  <sheetViews>
    <sheetView showGridLines="0" topLeftCell="A22" zoomScale="98" zoomScaleNormal="98" zoomScaleSheetLayoutView="100" workbookViewId="0">
      <selection activeCell="A9" sqref="A1:XFD1048576"/>
    </sheetView>
  </sheetViews>
  <sheetFormatPr defaultRowHeight="12.75"/>
  <cols>
    <col min="1" max="1" width="9.85546875" style="109" customWidth="1"/>
    <col min="2" max="5" width="12.140625" style="109" customWidth="1"/>
    <col min="6" max="6" width="12.28515625" style="109" bestFit="1" customWidth="1"/>
    <col min="7" max="7" width="11.28515625" style="109" customWidth="1"/>
    <col min="8" max="8" width="10.7109375" style="109" bestFit="1" customWidth="1"/>
    <col min="9" max="9" width="9.140625" style="109"/>
    <col min="10" max="11" width="11.140625" style="109" bestFit="1" customWidth="1"/>
    <col min="12" max="189" width="9.140625" style="109"/>
    <col min="190" max="190" width="9.85546875" style="109" customWidth="1"/>
    <col min="191" max="192" width="10.85546875" style="109" customWidth="1"/>
    <col min="193" max="193" width="9.7109375" style="109" customWidth="1"/>
    <col min="194" max="194" width="10" style="109" customWidth="1"/>
    <col min="195" max="195" width="10.85546875" style="109" customWidth="1"/>
    <col min="196" max="197" width="9.42578125" style="109" customWidth="1"/>
    <col min="198" max="198" width="9.5703125" style="109" customWidth="1"/>
    <col min="199" max="199" width="9.85546875" style="109" customWidth="1"/>
    <col min="200" max="204" width="9.140625" style="109"/>
    <col min="205" max="208" width="8" style="109" customWidth="1"/>
    <col min="209" max="445" width="9.140625" style="109"/>
    <col min="446" max="446" width="9.85546875" style="109" customWidth="1"/>
    <col min="447" max="448" width="10.85546875" style="109" customWidth="1"/>
    <col min="449" max="449" width="9.7109375" style="109" customWidth="1"/>
    <col min="450" max="450" width="10" style="109" customWidth="1"/>
    <col min="451" max="451" width="10.85546875" style="109" customWidth="1"/>
    <col min="452" max="453" width="9.42578125" style="109" customWidth="1"/>
    <col min="454" max="454" width="9.5703125" style="109" customWidth="1"/>
    <col min="455" max="455" width="9.85546875" style="109" customWidth="1"/>
    <col min="456" max="460" width="9.140625" style="109"/>
    <col min="461" max="464" width="8" style="109" customWidth="1"/>
    <col min="465" max="701" width="9.140625" style="109"/>
    <col min="702" max="702" width="9.85546875" style="109" customWidth="1"/>
    <col min="703" max="704" width="10.85546875" style="109" customWidth="1"/>
    <col min="705" max="705" width="9.7109375" style="109" customWidth="1"/>
    <col min="706" max="706" width="10" style="109" customWidth="1"/>
    <col min="707" max="707" width="10.85546875" style="109" customWidth="1"/>
    <col min="708" max="709" width="9.42578125" style="109" customWidth="1"/>
    <col min="710" max="710" width="9.5703125" style="109" customWidth="1"/>
    <col min="711" max="711" width="9.85546875" style="109" customWidth="1"/>
    <col min="712" max="716" width="9.140625" style="109"/>
    <col min="717" max="720" width="8" style="109" customWidth="1"/>
    <col min="721" max="957" width="9.140625" style="109"/>
    <col min="958" max="958" width="9.85546875" style="109" customWidth="1"/>
    <col min="959" max="960" width="10.85546875" style="109" customWidth="1"/>
    <col min="961" max="961" width="9.7109375" style="109" customWidth="1"/>
    <col min="962" max="962" width="10" style="109" customWidth="1"/>
    <col min="963" max="963" width="10.85546875" style="109" customWidth="1"/>
    <col min="964" max="965" width="9.42578125" style="109" customWidth="1"/>
    <col min="966" max="966" width="9.5703125" style="109" customWidth="1"/>
    <col min="967" max="967" width="9.85546875" style="109" customWidth="1"/>
    <col min="968" max="972" width="9.140625" style="109"/>
    <col min="973" max="976" width="8" style="109" customWidth="1"/>
    <col min="977" max="1213" width="9.140625" style="109"/>
    <col min="1214" max="1214" width="9.85546875" style="109" customWidth="1"/>
    <col min="1215" max="1216" width="10.85546875" style="109" customWidth="1"/>
    <col min="1217" max="1217" width="9.7109375" style="109" customWidth="1"/>
    <col min="1218" max="1218" width="10" style="109" customWidth="1"/>
    <col min="1219" max="1219" width="10.85546875" style="109" customWidth="1"/>
    <col min="1220" max="1221" width="9.42578125" style="109" customWidth="1"/>
    <col min="1222" max="1222" width="9.5703125" style="109" customWidth="1"/>
    <col min="1223" max="1223" width="9.85546875" style="109" customWidth="1"/>
    <col min="1224" max="1228" width="9.140625" style="109"/>
    <col min="1229" max="1232" width="8" style="109" customWidth="1"/>
    <col min="1233" max="1469" width="9.140625" style="109"/>
    <col min="1470" max="1470" width="9.85546875" style="109" customWidth="1"/>
    <col min="1471" max="1472" width="10.85546875" style="109" customWidth="1"/>
    <col min="1473" max="1473" width="9.7109375" style="109" customWidth="1"/>
    <col min="1474" max="1474" width="10" style="109" customWidth="1"/>
    <col min="1475" max="1475" width="10.85546875" style="109" customWidth="1"/>
    <col min="1476" max="1477" width="9.42578125" style="109" customWidth="1"/>
    <col min="1478" max="1478" width="9.5703125" style="109" customWidth="1"/>
    <col min="1479" max="1479" width="9.85546875" style="109" customWidth="1"/>
    <col min="1480" max="1484" width="9.140625" style="109"/>
    <col min="1485" max="1488" width="8" style="109" customWidth="1"/>
    <col min="1489" max="1725" width="9.140625" style="109"/>
    <col min="1726" max="1726" width="9.85546875" style="109" customWidth="1"/>
    <col min="1727" max="1728" width="10.85546875" style="109" customWidth="1"/>
    <col min="1729" max="1729" width="9.7109375" style="109" customWidth="1"/>
    <col min="1730" max="1730" width="10" style="109" customWidth="1"/>
    <col min="1731" max="1731" width="10.85546875" style="109" customWidth="1"/>
    <col min="1732" max="1733" width="9.42578125" style="109" customWidth="1"/>
    <col min="1734" max="1734" width="9.5703125" style="109" customWidth="1"/>
    <col min="1735" max="1735" width="9.85546875" style="109" customWidth="1"/>
    <col min="1736" max="1740" width="9.140625" style="109"/>
    <col min="1741" max="1744" width="8" style="109" customWidth="1"/>
    <col min="1745" max="1981" width="9.140625" style="109"/>
    <col min="1982" max="1982" width="9.85546875" style="109" customWidth="1"/>
    <col min="1983" max="1984" width="10.85546875" style="109" customWidth="1"/>
    <col min="1985" max="1985" width="9.7109375" style="109" customWidth="1"/>
    <col min="1986" max="1986" width="10" style="109" customWidth="1"/>
    <col min="1987" max="1987" width="10.85546875" style="109" customWidth="1"/>
    <col min="1988" max="1989" width="9.42578125" style="109" customWidth="1"/>
    <col min="1990" max="1990" width="9.5703125" style="109" customWidth="1"/>
    <col min="1991" max="1991" width="9.85546875" style="109" customWidth="1"/>
    <col min="1992" max="1996" width="9.140625" style="109"/>
    <col min="1997" max="2000" width="8" style="109" customWidth="1"/>
    <col min="2001" max="2237" width="9.140625" style="109"/>
    <col min="2238" max="2238" width="9.85546875" style="109" customWidth="1"/>
    <col min="2239" max="2240" width="10.85546875" style="109" customWidth="1"/>
    <col min="2241" max="2241" width="9.7109375" style="109" customWidth="1"/>
    <col min="2242" max="2242" width="10" style="109" customWidth="1"/>
    <col min="2243" max="2243" width="10.85546875" style="109" customWidth="1"/>
    <col min="2244" max="2245" width="9.42578125" style="109" customWidth="1"/>
    <col min="2246" max="2246" width="9.5703125" style="109" customWidth="1"/>
    <col min="2247" max="2247" width="9.85546875" style="109" customWidth="1"/>
    <col min="2248" max="2252" width="9.140625" style="109"/>
    <col min="2253" max="2256" width="8" style="109" customWidth="1"/>
    <col min="2257" max="2493" width="9.140625" style="109"/>
    <col min="2494" max="2494" width="9.85546875" style="109" customWidth="1"/>
    <col min="2495" max="2496" width="10.85546875" style="109" customWidth="1"/>
    <col min="2497" max="2497" width="9.7109375" style="109" customWidth="1"/>
    <col min="2498" max="2498" width="10" style="109" customWidth="1"/>
    <col min="2499" max="2499" width="10.85546875" style="109" customWidth="1"/>
    <col min="2500" max="2501" width="9.42578125" style="109" customWidth="1"/>
    <col min="2502" max="2502" width="9.5703125" style="109" customWidth="1"/>
    <col min="2503" max="2503" width="9.85546875" style="109" customWidth="1"/>
    <col min="2504" max="2508" width="9.140625" style="109"/>
    <col min="2509" max="2512" width="8" style="109" customWidth="1"/>
    <col min="2513" max="2749" width="9.140625" style="109"/>
    <col min="2750" max="2750" width="9.85546875" style="109" customWidth="1"/>
    <col min="2751" max="2752" width="10.85546875" style="109" customWidth="1"/>
    <col min="2753" max="2753" width="9.7109375" style="109" customWidth="1"/>
    <col min="2754" max="2754" width="10" style="109" customWidth="1"/>
    <col min="2755" max="2755" width="10.85546875" style="109" customWidth="1"/>
    <col min="2756" max="2757" width="9.42578125" style="109" customWidth="1"/>
    <col min="2758" max="2758" width="9.5703125" style="109" customWidth="1"/>
    <col min="2759" max="2759" width="9.85546875" style="109" customWidth="1"/>
    <col min="2760" max="2764" width="9.140625" style="109"/>
    <col min="2765" max="2768" width="8" style="109" customWidth="1"/>
    <col min="2769" max="3005" width="9.140625" style="109"/>
    <col min="3006" max="3006" width="9.85546875" style="109" customWidth="1"/>
    <col min="3007" max="3008" width="10.85546875" style="109" customWidth="1"/>
    <col min="3009" max="3009" width="9.7109375" style="109" customWidth="1"/>
    <col min="3010" max="3010" width="10" style="109" customWidth="1"/>
    <col min="3011" max="3011" width="10.85546875" style="109" customWidth="1"/>
    <col min="3012" max="3013" width="9.42578125" style="109" customWidth="1"/>
    <col min="3014" max="3014" width="9.5703125" style="109" customWidth="1"/>
    <col min="3015" max="3015" width="9.85546875" style="109" customWidth="1"/>
    <col min="3016" max="3020" width="9.140625" style="109"/>
    <col min="3021" max="3024" width="8" style="109" customWidth="1"/>
    <col min="3025" max="3261" width="9.140625" style="109"/>
    <col min="3262" max="3262" width="9.85546875" style="109" customWidth="1"/>
    <col min="3263" max="3264" width="10.85546875" style="109" customWidth="1"/>
    <col min="3265" max="3265" width="9.7109375" style="109" customWidth="1"/>
    <col min="3266" max="3266" width="10" style="109" customWidth="1"/>
    <col min="3267" max="3267" width="10.85546875" style="109" customWidth="1"/>
    <col min="3268" max="3269" width="9.42578125" style="109" customWidth="1"/>
    <col min="3270" max="3270" width="9.5703125" style="109" customWidth="1"/>
    <col min="3271" max="3271" width="9.85546875" style="109" customWidth="1"/>
    <col min="3272" max="3276" width="9.140625" style="109"/>
    <col min="3277" max="3280" width="8" style="109" customWidth="1"/>
    <col min="3281" max="3517" width="9.140625" style="109"/>
    <col min="3518" max="3518" width="9.85546875" style="109" customWidth="1"/>
    <col min="3519" max="3520" width="10.85546875" style="109" customWidth="1"/>
    <col min="3521" max="3521" width="9.7109375" style="109" customWidth="1"/>
    <col min="3522" max="3522" width="10" style="109" customWidth="1"/>
    <col min="3523" max="3523" width="10.85546875" style="109" customWidth="1"/>
    <col min="3524" max="3525" width="9.42578125" style="109" customWidth="1"/>
    <col min="3526" max="3526" width="9.5703125" style="109" customWidth="1"/>
    <col min="3527" max="3527" width="9.85546875" style="109" customWidth="1"/>
    <col min="3528" max="3532" width="9.140625" style="109"/>
    <col min="3533" max="3536" width="8" style="109" customWidth="1"/>
    <col min="3537" max="3773" width="9.140625" style="109"/>
    <col min="3774" max="3774" width="9.85546875" style="109" customWidth="1"/>
    <col min="3775" max="3776" width="10.85546875" style="109" customWidth="1"/>
    <col min="3777" max="3777" width="9.7109375" style="109" customWidth="1"/>
    <col min="3778" max="3778" width="10" style="109" customWidth="1"/>
    <col min="3779" max="3779" width="10.85546875" style="109" customWidth="1"/>
    <col min="3780" max="3781" width="9.42578125" style="109" customWidth="1"/>
    <col min="3782" max="3782" width="9.5703125" style="109" customWidth="1"/>
    <col min="3783" max="3783" width="9.85546875" style="109" customWidth="1"/>
    <col min="3784" max="3788" width="9.140625" style="109"/>
    <col min="3789" max="3792" width="8" style="109" customWidth="1"/>
    <col min="3793" max="4029" width="9.140625" style="109"/>
    <col min="4030" max="4030" width="9.85546875" style="109" customWidth="1"/>
    <col min="4031" max="4032" width="10.85546875" style="109" customWidth="1"/>
    <col min="4033" max="4033" width="9.7109375" style="109" customWidth="1"/>
    <col min="4034" max="4034" width="10" style="109" customWidth="1"/>
    <col min="4035" max="4035" width="10.85546875" style="109" customWidth="1"/>
    <col min="4036" max="4037" width="9.42578125" style="109" customWidth="1"/>
    <col min="4038" max="4038" width="9.5703125" style="109" customWidth="1"/>
    <col min="4039" max="4039" width="9.85546875" style="109" customWidth="1"/>
    <col min="4040" max="4044" width="9.140625" style="109"/>
    <col min="4045" max="4048" width="8" style="109" customWidth="1"/>
    <col min="4049" max="4285" width="9.140625" style="109"/>
    <col min="4286" max="4286" width="9.85546875" style="109" customWidth="1"/>
    <col min="4287" max="4288" width="10.85546875" style="109" customWidth="1"/>
    <col min="4289" max="4289" width="9.7109375" style="109" customWidth="1"/>
    <col min="4290" max="4290" width="10" style="109" customWidth="1"/>
    <col min="4291" max="4291" width="10.85546875" style="109" customWidth="1"/>
    <col min="4292" max="4293" width="9.42578125" style="109" customWidth="1"/>
    <col min="4294" max="4294" width="9.5703125" style="109" customWidth="1"/>
    <col min="4295" max="4295" width="9.85546875" style="109" customWidth="1"/>
    <col min="4296" max="4300" width="9.140625" style="109"/>
    <col min="4301" max="4304" width="8" style="109" customWidth="1"/>
    <col min="4305" max="4541" width="9.140625" style="109"/>
    <col min="4542" max="4542" width="9.85546875" style="109" customWidth="1"/>
    <col min="4543" max="4544" width="10.85546875" style="109" customWidth="1"/>
    <col min="4545" max="4545" width="9.7109375" style="109" customWidth="1"/>
    <col min="4546" max="4546" width="10" style="109" customWidth="1"/>
    <col min="4547" max="4547" width="10.85546875" style="109" customWidth="1"/>
    <col min="4548" max="4549" width="9.42578125" style="109" customWidth="1"/>
    <col min="4550" max="4550" width="9.5703125" style="109" customWidth="1"/>
    <col min="4551" max="4551" width="9.85546875" style="109" customWidth="1"/>
    <col min="4552" max="4556" width="9.140625" style="109"/>
    <col min="4557" max="4560" width="8" style="109" customWidth="1"/>
    <col min="4561" max="4797" width="9.140625" style="109"/>
    <col min="4798" max="4798" width="9.85546875" style="109" customWidth="1"/>
    <col min="4799" max="4800" width="10.85546875" style="109" customWidth="1"/>
    <col min="4801" max="4801" width="9.7109375" style="109" customWidth="1"/>
    <col min="4802" max="4802" width="10" style="109" customWidth="1"/>
    <col min="4803" max="4803" width="10.85546875" style="109" customWidth="1"/>
    <col min="4804" max="4805" width="9.42578125" style="109" customWidth="1"/>
    <col min="4806" max="4806" width="9.5703125" style="109" customWidth="1"/>
    <col min="4807" max="4807" width="9.85546875" style="109" customWidth="1"/>
    <col min="4808" max="4812" width="9.140625" style="109"/>
    <col min="4813" max="4816" width="8" style="109" customWidth="1"/>
    <col min="4817" max="5053" width="9.140625" style="109"/>
    <col min="5054" max="5054" width="9.85546875" style="109" customWidth="1"/>
    <col min="5055" max="5056" width="10.85546875" style="109" customWidth="1"/>
    <col min="5057" max="5057" width="9.7109375" style="109" customWidth="1"/>
    <col min="5058" max="5058" width="10" style="109" customWidth="1"/>
    <col min="5059" max="5059" width="10.85546875" style="109" customWidth="1"/>
    <col min="5060" max="5061" width="9.42578125" style="109" customWidth="1"/>
    <col min="5062" max="5062" width="9.5703125" style="109" customWidth="1"/>
    <col min="5063" max="5063" width="9.85546875" style="109" customWidth="1"/>
    <col min="5064" max="5068" width="9.140625" style="109"/>
    <col min="5069" max="5072" width="8" style="109" customWidth="1"/>
    <col min="5073" max="5309" width="9.140625" style="109"/>
    <col min="5310" max="5310" width="9.85546875" style="109" customWidth="1"/>
    <col min="5311" max="5312" width="10.85546875" style="109" customWidth="1"/>
    <col min="5313" max="5313" width="9.7109375" style="109" customWidth="1"/>
    <col min="5314" max="5314" width="10" style="109" customWidth="1"/>
    <col min="5315" max="5315" width="10.85546875" style="109" customWidth="1"/>
    <col min="5316" max="5317" width="9.42578125" style="109" customWidth="1"/>
    <col min="5318" max="5318" width="9.5703125" style="109" customWidth="1"/>
    <col min="5319" max="5319" width="9.85546875" style="109" customWidth="1"/>
    <col min="5320" max="5324" width="9.140625" style="109"/>
    <col min="5325" max="5328" width="8" style="109" customWidth="1"/>
    <col min="5329" max="5565" width="9.140625" style="109"/>
    <col min="5566" max="5566" width="9.85546875" style="109" customWidth="1"/>
    <col min="5567" max="5568" width="10.85546875" style="109" customWidth="1"/>
    <col min="5569" max="5569" width="9.7109375" style="109" customWidth="1"/>
    <col min="5570" max="5570" width="10" style="109" customWidth="1"/>
    <col min="5571" max="5571" width="10.85546875" style="109" customWidth="1"/>
    <col min="5572" max="5573" width="9.42578125" style="109" customWidth="1"/>
    <col min="5574" max="5574" width="9.5703125" style="109" customWidth="1"/>
    <col min="5575" max="5575" width="9.85546875" style="109" customWidth="1"/>
    <col min="5576" max="5580" width="9.140625" style="109"/>
    <col min="5581" max="5584" width="8" style="109" customWidth="1"/>
    <col min="5585" max="5821" width="9.140625" style="109"/>
    <col min="5822" max="5822" width="9.85546875" style="109" customWidth="1"/>
    <col min="5823" max="5824" width="10.85546875" style="109" customWidth="1"/>
    <col min="5825" max="5825" width="9.7109375" style="109" customWidth="1"/>
    <col min="5826" max="5826" width="10" style="109" customWidth="1"/>
    <col min="5827" max="5827" width="10.85546875" style="109" customWidth="1"/>
    <col min="5828" max="5829" width="9.42578125" style="109" customWidth="1"/>
    <col min="5830" max="5830" width="9.5703125" style="109" customWidth="1"/>
    <col min="5831" max="5831" width="9.85546875" style="109" customWidth="1"/>
    <col min="5832" max="5836" width="9.140625" style="109"/>
    <col min="5837" max="5840" width="8" style="109" customWidth="1"/>
    <col min="5841" max="6077" width="9.140625" style="109"/>
    <col min="6078" max="6078" width="9.85546875" style="109" customWidth="1"/>
    <col min="6079" max="6080" width="10.85546875" style="109" customWidth="1"/>
    <col min="6081" max="6081" width="9.7109375" style="109" customWidth="1"/>
    <col min="6082" max="6082" width="10" style="109" customWidth="1"/>
    <col min="6083" max="6083" width="10.85546875" style="109" customWidth="1"/>
    <col min="6084" max="6085" width="9.42578125" style="109" customWidth="1"/>
    <col min="6086" max="6086" width="9.5703125" style="109" customWidth="1"/>
    <col min="6087" max="6087" width="9.85546875" style="109" customWidth="1"/>
    <col min="6088" max="6092" width="9.140625" style="109"/>
    <col min="6093" max="6096" width="8" style="109" customWidth="1"/>
    <col min="6097" max="6333" width="9.140625" style="109"/>
    <col min="6334" max="6334" width="9.85546875" style="109" customWidth="1"/>
    <col min="6335" max="6336" width="10.85546875" style="109" customWidth="1"/>
    <col min="6337" max="6337" width="9.7109375" style="109" customWidth="1"/>
    <col min="6338" max="6338" width="10" style="109" customWidth="1"/>
    <col min="6339" max="6339" width="10.85546875" style="109" customWidth="1"/>
    <col min="6340" max="6341" width="9.42578125" style="109" customWidth="1"/>
    <col min="6342" max="6342" width="9.5703125" style="109" customWidth="1"/>
    <col min="6343" max="6343" width="9.85546875" style="109" customWidth="1"/>
    <col min="6344" max="6348" width="9.140625" style="109"/>
    <col min="6349" max="6352" width="8" style="109" customWidth="1"/>
    <col min="6353" max="6589" width="9.140625" style="109"/>
    <col min="6590" max="6590" width="9.85546875" style="109" customWidth="1"/>
    <col min="6591" max="6592" width="10.85546875" style="109" customWidth="1"/>
    <col min="6593" max="6593" width="9.7109375" style="109" customWidth="1"/>
    <col min="6594" max="6594" width="10" style="109" customWidth="1"/>
    <col min="6595" max="6595" width="10.85546875" style="109" customWidth="1"/>
    <col min="6596" max="6597" width="9.42578125" style="109" customWidth="1"/>
    <col min="6598" max="6598" width="9.5703125" style="109" customWidth="1"/>
    <col min="6599" max="6599" width="9.85546875" style="109" customWidth="1"/>
    <col min="6600" max="6604" width="9.140625" style="109"/>
    <col min="6605" max="6608" width="8" style="109" customWidth="1"/>
    <col min="6609" max="6845" width="9.140625" style="109"/>
    <col min="6846" max="6846" width="9.85546875" style="109" customWidth="1"/>
    <col min="6847" max="6848" width="10.85546875" style="109" customWidth="1"/>
    <col min="6849" max="6849" width="9.7109375" style="109" customWidth="1"/>
    <col min="6850" max="6850" width="10" style="109" customWidth="1"/>
    <col min="6851" max="6851" width="10.85546875" style="109" customWidth="1"/>
    <col min="6852" max="6853" width="9.42578125" style="109" customWidth="1"/>
    <col min="6854" max="6854" width="9.5703125" style="109" customWidth="1"/>
    <col min="6855" max="6855" width="9.85546875" style="109" customWidth="1"/>
    <col min="6856" max="6860" width="9.140625" style="109"/>
    <col min="6861" max="6864" width="8" style="109" customWidth="1"/>
    <col min="6865" max="7101" width="9.140625" style="109"/>
    <col min="7102" max="7102" width="9.85546875" style="109" customWidth="1"/>
    <col min="7103" max="7104" width="10.85546875" style="109" customWidth="1"/>
    <col min="7105" max="7105" width="9.7109375" style="109" customWidth="1"/>
    <col min="7106" max="7106" width="10" style="109" customWidth="1"/>
    <col min="7107" max="7107" width="10.85546875" style="109" customWidth="1"/>
    <col min="7108" max="7109" width="9.42578125" style="109" customWidth="1"/>
    <col min="7110" max="7110" width="9.5703125" style="109" customWidth="1"/>
    <col min="7111" max="7111" width="9.85546875" style="109" customWidth="1"/>
    <col min="7112" max="7116" width="9.140625" style="109"/>
    <col min="7117" max="7120" width="8" style="109" customWidth="1"/>
    <col min="7121" max="7357" width="9.140625" style="109"/>
    <col min="7358" max="7358" width="9.85546875" style="109" customWidth="1"/>
    <col min="7359" max="7360" width="10.85546875" style="109" customWidth="1"/>
    <col min="7361" max="7361" width="9.7109375" style="109" customWidth="1"/>
    <col min="7362" max="7362" width="10" style="109" customWidth="1"/>
    <col min="7363" max="7363" width="10.85546875" style="109" customWidth="1"/>
    <col min="7364" max="7365" width="9.42578125" style="109" customWidth="1"/>
    <col min="7366" max="7366" width="9.5703125" style="109" customWidth="1"/>
    <col min="7367" max="7367" width="9.85546875" style="109" customWidth="1"/>
    <col min="7368" max="7372" width="9.140625" style="109"/>
    <col min="7373" max="7376" width="8" style="109" customWidth="1"/>
    <col min="7377" max="7613" width="9.140625" style="109"/>
    <col min="7614" max="7614" width="9.85546875" style="109" customWidth="1"/>
    <col min="7615" max="7616" width="10.85546875" style="109" customWidth="1"/>
    <col min="7617" max="7617" width="9.7109375" style="109" customWidth="1"/>
    <col min="7618" max="7618" width="10" style="109" customWidth="1"/>
    <col min="7619" max="7619" width="10.85546875" style="109" customWidth="1"/>
    <col min="7620" max="7621" width="9.42578125" style="109" customWidth="1"/>
    <col min="7622" max="7622" width="9.5703125" style="109" customWidth="1"/>
    <col min="7623" max="7623" width="9.85546875" style="109" customWidth="1"/>
    <col min="7624" max="7628" width="9.140625" style="109"/>
    <col min="7629" max="7632" width="8" style="109" customWidth="1"/>
    <col min="7633" max="7869" width="9.140625" style="109"/>
    <col min="7870" max="7870" width="9.85546875" style="109" customWidth="1"/>
    <col min="7871" max="7872" width="10.85546875" style="109" customWidth="1"/>
    <col min="7873" max="7873" width="9.7109375" style="109" customWidth="1"/>
    <col min="7874" max="7874" width="10" style="109" customWidth="1"/>
    <col min="7875" max="7875" width="10.85546875" style="109" customWidth="1"/>
    <col min="7876" max="7877" width="9.42578125" style="109" customWidth="1"/>
    <col min="7878" max="7878" width="9.5703125" style="109" customWidth="1"/>
    <col min="7879" max="7879" width="9.85546875" style="109" customWidth="1"/>
    <col min="7880" max="7884" width="9.140625" style="109"/>
    <col min="7885" max="7888" width="8" style="109" customWidth="1"/>
    <col min="7889" max="8125" width="9.140625" style="109"/>
    <col min="8126" max="8126" width="9.85546875" style="109" customWidth="1"/>
    <col min="8127" max="8128" width="10.85546875" style="109" customWidth="1"/>
    <col min="8129" max="8129" width="9.7109375" style="109" customWidth="1"/>
    <col min="8130" max="8130" width="10" style="109" customWidth="1"/>
    <col min="8131" max="8131" width="10.85546875" style="109" customWidth="1"/>
    <col min="8132" max="8133" width="9.42578125" style="109" customWidth="1"/>
    <col min="8134" max="8134" width="9.5703125" style="109" customWidth="1"/>
    <col min="8135" max="8135" width="9.85546875" style="109" customWidth="1"/>
    <col min="8136" max="8140" width="9.140625" style="109"/>
    <col min="8141" max="8144" width="8" style="109" customWidth="1"/>
    <col min="8145" max="8381" width="9.140625" style="109"/>
    <col min="8382" max="8382" width="9.85546875" style="109" customWidth="1"/>
    <col min="8383" max="8384" width="10.85546875" style="109" customWidth="1"/>
    <col min="8385" max="8385" width="9.7109375" style="109" customWidth="1"/>
    <col min="8386" max="8386" width="10" style="109" customWidth="1"/>
    <col min="8387" max="8387" width="10.85546875" style="109" customWidth="1"/>
    <col min="8388" max="8389" width="9.42578125" style="109" customWidth="1"/>
    <col min="8390" max="8390" width="9.5703125" style="109" customWidth="1"/>
    <col min="8391" max="8391" width="9.85546875" style="109" customWidth="1"/>
    <col min="8392" max="8396" width="9.140625" style="109"/>
    <col min="8397" max="8400" width="8" style="109" customWidth="1"/>
    <col min="8401" max="8637" width="9.140625" style="109"/>
    <col min="8638" max="8638" width="9.85546875" style="109" customWidth="1"/>
    <col min="8639" max="8640" width="10.85546875" style="109" customWidth="1"/>
    <col min="8641" max="8641" width="9.7109375" style="109" customWidth="1"/>
    <col min="8642" max="8642" width="10" style="109" customWidth="1"/>
    <col min="8643" max="8643" width="10.85546875" style="109" customWidth="1"/>
    <col min="8644" max="8645" width="9.42578125" style="109" customWidth="1"/>
    <col min="8646" max="8646" width="9.5703125" style="109" customWidth="1"/>
    <col min="8647" max="8647" width="9.85546875" style="109" customWidth="1"/>
    <col min="8648" max="8652" width="9.140625" style="109"/>
    <col min="8653" max="8656" width="8" style="109" customWidth="1"/>
    <col min="8657" max="8893" width="9.140625" style="109"/>
    <col min="8894" max="8894" width="9.85546875" style="109" customWidth="1"/>
    <col min="8895" max="8896" width="10.85546875" style="109" customWidth="1"/>
    <col min="8897" max="8897" width="9.7109375" style="109" customWidth="1"/>
    <col min="8898" max="8898" width="10" style="109" customWidth="1"/>
    <col min="8899" max="8899" width="10.85546875" style="109" customWidth="1"/>
    <col min="8900" max="8901" width="9.42578125" style="109" customWidth="1"/>
    <col min="8902" max="8902" width="9.5703125" style="109" customWidth="1"/>
    <col min="8903" max="8903" width="9.85546875" style="109" customWidth="1"/>
    <col min="8904" max="8908" width="9.140625" style="109"/>
    <col min="8909" max="8912" width="8" style="109" customWidth="1"/>
    <col min="8913" max="9149" width="9.140625" style="109"/>
    <col min="9150" max="9150" width="9.85546875" style="109" customWidth="1"/>
    <col min="9151" max="9152" width="10.85546875" style="109" customWidth="1"/>
    <col min="9153" max="9153" width="9.7109375" style="109" customWidth="1"/>
    <col min="9154" max="9154" width="10" style="109" customWidth="1"/>
    <col min="9155" max="9155" width="10.85546875" style="109" customWidth="1"/>
    <col min="9156" max="9157" width="9.42578125" style="109" customWidth="1"/>
    <col min="9158" max="9158" width="9.5703125" style="109" customWidth="1"/>
    <col min="9159" max="9159" width="9.85546875" style="109" customWidth="1"/>
    <col min="9160" max="9164" width="9.140625" style="109"/>
    <col min="9165" max="9168" width="8" style="109" customWidth="1"/>
    <col min="9169" max="9405" width="9.140625" style="109"/>
    <col min="9406" max="9406" width="9.85546875" style="109" customWidth="1"/>
    <col min="9407" max="9408" width="10.85546875" style="109" customWidth="1"/>
    <col min="9409" max="9409" width="9.7109375" style="109" customWidth="1"/>
    <col min="9410" max="9410" width="10" style="109" customWidth="1"/>
    <col min="9411" max="9411" width="10.85546875" style="109" customWidth="1"/>
    <col min="9412" max="9413" width="9.42578125" style="109" customWidth="1"/>
    <col min="9414" max="9414" width="9.5703125" style="109" customWidth="1"/>
    <col min="9415" max="9415" width="9.85546875" style="109" customWidth="1"/>
    <col min="9416" max="9420" width="9.140625" style="109"/>
    <col min="9421" max="9424" width="8" style="109" customWidth="1"/>
    <col min="9425" max="9661" width="9.140625" style="109"/>
    <col min="9662" max="9662" width="9.85546875" style="109" customWidth="1"/>
    <col min="9663" max="9664" width="10.85546875" style="109" customWidth="1"/>
    <col min="9665" max="9665" width="9.7109375" style="109" customWidth="1"/>
    <col min="9666" max="9666" width="10" style="109" customWidth="1"/>
    <col min="9667" max="9667" width="10.85546875" style="109" customWidth="1"/>
    <col min="9668" max="9669" width="9.42578125" style="109" customWidth="1"/>
    <col min="9670" max="9670" width="9.5703125" style="109" customWidth="1"/>
    <col min="9671" max="9671" width="9.85546875" style="109" customWidth="1"/>
    <col min="9672" max="9676" width="9.140625" style="109"/>
    <col min="9677" max="9680" width="8" style="109" customWidth="1"/>
    <col min="9681" max="9917" width="9.140625" style="109"/>
    <col min="9918" max="9918" width="9.85546875" style="109" customWidth="1"/>
    <col min="9919" max="9920" width="10.85546875" style="109" customWidth="1"/>
    <col min="9921" max="9921" width="9.7109375" style="109" customWidth="1"/>
    <col min="9922" max="9922" width="10" style="109" customWidth="1"/>
    <col min="9923" max="9923" width="10.85546875" style="109" customWidth="1"/>
    <col min="9924" max="9925" width="9.42578125" style="109" customWidth="1"/>
    <col min="9926" max="9926" width="9.5703125" style="109" customWidth="1"/>
    <col min="9927" max="9927" width="9.85546875" style="109" customWidth="1"/>
    <col min="9928" max="9932" width="9.140625" style="109"/>
    <col min="9933" max="9936" width="8" style="109" customWidth="1"/>
    <col min="9937" max="10173" width="9.140625" style="109"/>
    <col min="10174" max="10174" width="9.85546875" style="109" customWidth="1"/>
    <col min="10175" max="10176" width="10.85546875" style="109" customWidth="1"/>
    <col min="10177" max="10177" width="9.7109375" style="109" customWidth="1"/>
    <col min="10178" max="10178" width="10" style="109" customWidth="1"/>
    <col min="10179" max="10179" width="10.85546875" style="109" customWidth="1"/>
    <col min="10180" max="10181" width="9.42578125" style="109" customWidth="1"/>
    <col min="10182" max="10182" width="9.5703125" style="109" customWidth="1"/>
    <col min="10183" max="10183" width="9.85546875" style="109" customWidth="1"/>
    <col min="10184" max="10188" width="9.140625" style="109"/>
    <col min="10189" max="10192" width="8" style="109" customWidth="1"/>
    <col min="10193" max="10429" width="9.140625" style="109"/>
    <col min="10430" max="10430" width="9.85546875" style="109" customWidth="1"/>
    <col min="10431" max="10432" width="10.85546875" style="109" customWidth="1"/>
    <col min="10433" max="10433" width="9.7109375" style="109" customWidth="1"/>
    <col min="10434" max="10434" width="10" style="109" customWidth="1"/>
    <col min="10435" max="10435" width="10.85546875" style="109" customWidth="1"/>
    <col min="10436" max="10437" width="9.42578125" style="109" customWidth="1"/>
    <col min="10438" max="10438" width="9.5703125" style="109" customWidth="1"/>
    <col min="10439" max="10439" width="9.85546875" style="109" customWidth="1"/>
    <col min="10440" max="10444" width="9.140625" style="109"/>
    <col min="10445" max="10448" width="8" style="109" customWidth="1"/>
    <col min="10449" max="10685" width="9.140625" style="109"/>
    <col min="10686" max="10686" width="9.85546875" style="109" customWidth="1"/>
    <col min="10687" max="10688" width="10.85546875" style="109" customWidth="1"/>
    <col min="10689" max="10689" width="9.7109375" style="109" customWidth="1"/>
    <col min="10690" max="10690" width="10" style="109" customWidth="1"/>
    <col min="10691" max="10691" width="10.85546875" style="109" customWidth="1"/>
    <col min="10692" max="10693" width="9.42578125" style="109" customWidth="1"/>
    <col min="10694" max="10694" width="9.5703125" style="109" customWidth="1"/>
    <col min="10695" max="10695" width="9.85546875" style="109" customWidth="1"/>
    <col min="10696" max="10700" width="9.140625" style="109"/>
    <col min="10701" max="10704" width="8" style="109" customWidth="1"/>
    <col min="10705" max="10941" width="9.140625" style="109"/>
    <col min="10942" max="10942" width="9.85546875" style="109" customWidth="1"/>
    <col min="10943" max="10944" width="10.85546875" style="109" customWidth="1"/>
    <col min="10945" max="10945" width="9.7109375" style="109" customWidth="1"/>
    <col min="10946" max="10946" width="10" style="109" customWidth="1"/>
    <col min="10947" max="10947" width="10.85546875" style="109" customWidth="1"/>
    <col min="10948" max="10949" width="9.42578125" style="109" customWidth="1"/>
    <col min="10950" max="10950" width="9.5703125" style="109" customWidth="1"/>
    <col min="10951" max="10951" width="9.85546875" style="109" customWidth="1"/>
    <col min="10952" max="10956" width="9.140625" style="109"/>
    <col min="10957" max="10960" width="8" style="109" customWidth="1"/>
    <col min="10961" max="11197" width="9.140625" style="109"/>
    <col min="11198" max="11198" width="9.85546875" style="109" customWidth="1"/>
    <col min="11199" max="11200" width="10.85546875" style="109" customWidth="1"/>
    <col min="11201" max="11201" width="9.7109375" style="109" customWidth="1"/>
    <col min="11202" max="11202" width="10" style="109" customWidth="1"/>
    <col min="11203" max="11203" width="10.85546875" style="109" customWidth="1"/>
    <col min="11204" max="11205" width="9.42578125" style="109" customWidth="1"/>
    <col min="11206" max="11206" width="9.5703125" style="109" customWidth="1"/>
    <col min="11207" max="11207" width="9.85546875" style="109" customWidth="1"/>
    <col min="11208" max="11212" width="9.140625" style="109"/>
    <col min="11213" max="11216" width="8" style="109" customWidth="1"/>
    <col min="11217" max="11453" width="9.140625" style="109"/>
    <col min="11454" max="11454" width="9.85546875" style="109" customWidth="1"/>
    <col min="11455" max="11456" width="10.85546875" style="109" customWidth="1"/>
    <col min="11457" max="11457" width="9.7109375" style="109" customWidth="1"/>
    <col min="11458" max="11458" width="10" style="109" customWidth="1"/>
    <col min="11459" max="11459" width="10.85546875" style="109" customWidth="1"/>
    <col min="11460" max="11461" width="9.42578125" style="109" customWidth="1"/>
    <col min="11462" max="11462" width="9.5703125" style="109" customWidth="1"/>
    <col min="11463" max="11463" width="9.85546875" style="109" customWidth="1"/>
    <col min="11464" max="11468" width="9.140625" style="109"/>
    <col min="11469" max="11472" width="8" style="109" customWidth="1"/>
    <col min="11473" max="11709" width="9.140625" style="109"/>
    <col min="11710" max="11710" width="9.85546875" style="109" customWidth="1"/>
    <col min="11711" max="11712" width="10.85546875" style="109" customWidth="1"/>
    <col min="11713" max="11713" width="9.7109375" style="109" customWidth="1"/>
    <col min="11714" max="11714" width="10" style="109" customWidth="1"/>
    <col min="11715" max="11715" width="10.85546875" style="109" customWidth="1"/>
    <col min="11716" max="11717" width="9.42578125" style="109" customWidth="1"/>
    <col min="11718" max="11718" width="9.5703125" style="109" customWidth="1"/>
    <col min="11719" max="11719" width="9.85546875" style="109" customWidth="1"/>
    <col min="11720" max="11724" width="9.140625" style="109"/>
    <col min="11725" max="11728" width="8" style="109" customWidth="1"/>
    <col min="11729" max="11965" width="9.140625" style="109"/>
    <col min="11966" max="11966" width="9.85546875" style="109" customWidth="1"/>
    <col min="11967" max="11968" width="10.85546875" style="109" customWidth="1"/>
    <col min="11969" max="11969" width="9.7109375" style="109" customWidth="1"/>
    <col min="11970" max="11970" width="10" style="109" customWidth="1"/>
    <col min="11971" max="11971" width="10.85546875" style="109" customWidth="1"/>
    <col min="11972" max="11973" width="9.42578125" style="109" customWidth="1"/>
    <col min="11974" max="11974" width="9.5703125" style="109" customWidth="1"/>
    <col min="11975" max="11975" width="9.85546875" style="109" customWidth="1"/>
    <col min="11976" max="11980" width="9.140625" style="109"/>
    <col min="11981" max="11984" width="8" style="109" customWidth="1"/>
    <col min="11985" max="12221" width="9.140625" style="109"/>
    <col min="12222" max="12222" width="9.85546875" style="109" customWidth="1"/>
    <col min="12223" max="12224" width="10.85546875" style="109" customWidth="1"/>
    <col min="12225" max="12225" width="9.7109375" style="109" customWidth="1"/>
    <col min="12226" max="12226" width="10" style="109" customWidth="1"/>
    <col min="12227" max="12227" width="10.85546875" style="109" customWidth="1"/>
    <col min="12228" max="12229" width="9.42578125" style="109" customWidth="1"/>
    <col min="12230" max="12230" width="9.5703125" style="109" customWidth="1"/>
    <col min="12231" max="12231" width="9.85546875" style="109" customWidth="1"/>
    <col min="12232" max="12236" width="9.140625" style="109"/>
    <col min="12237" max="12240" width="8" style="109" customWidth="1"/>
    <col min="12241" max="12477" width="9.140625" style="109"/>
    <col min="12478" max="12478" width="9.85546875" style="109" customWidth="1"/>
    <col min="12479" max="12480" width="10.85546875" style="109" customWidth="1"/>
    <col min="12481" max="12481" width="9.7109375" style="109" customWidth="1"/>
    <col min="12482" max="12482" width="10" style="109" customWidth="1"/>
    <col min="12483" max="12483" width="10.85546875" style="109" customWidth="1"/>
    <col min="12484" max="12485" width="9.42578125" style="109" customWidth="1"/>
    <col min="12486" max="12486" width="9.5703125" style="109" customWidth="1"/>
    <col min="12487" max="12487" width="9.85546875" style="109" customWidth="1"/>
    <col min="12488" max="12492" width="9.140625" style="109"/>
    <col min="12493" max="12496" width="8" style="109" customWidth="1"/>
    <col min="12497" max="12733" width="9.140625" style="109"/>
    <col min="12734" max="12734" width="9.85546875" style="109" customWidth="1"/>
    <col min="12735" max="12736" width="10.85546875" style="109" customWidth="1"/>
    <col min="12737" max="12737" width="9.7109375" style="109" customWidth="1"/>
    <col min="12738" max="12738" width="10" style="109" customWidth="1"/>
    <col min="12739" max="12739" width="10.85546875" style="109" customWidth="1"/>
    <col min="12740" max="12741" width="9.42578125" style="109" customWidth="1"/>
    <col min="12742" max="12742" width="9.5703125" style="109" customWidth="1"/>
    <col min="12743" max="12743" width="9.85546875" style="109" customWidth="1"/>
    <col min="12744" max="12748" width="9.140625" style="109"/>
    <col min="12749" max="12752" width="8" style="109" customWidth="1"/>
    <col min="12753" max="12989" width="9.140625" style="109"/>
    <col min="12990" max="12990" width="9.85546875" style="109" customWidth="1"/>
    <col min="12991" max="12992" width="10.85546875" style="109" customWidth="1"/>
    <col min="12993" max="12993" width="9.7109375" style="109" customWidth="1"/>
    <col min="12994" max="12994" width="10" style="109" customWidth="1"/>
    <col min="12995" max="12995" width="10.85546875" style="109" customWidth="1"/>
    <col min="12996" max="12997" width="9.42578125" style="109" customWidth="1"/>
    <col min="12998" max="12998" width="9.5703125" style="109" customWidth="1"/>
    <col min="12999" max="12999" width="9.85546875" style="109" customWidth="1"/>
    <col min="13000" max="13004" width="9.140625" style="109"/>
    <col min="13005" max="13008" width="8" style="109" customWidth="1"/>
    <col min="13009" max="13245" width="9.140625" style="109"/>
    <col min="13246" max="13246" width="9.85546875" style="109" customWidth="1"/>
    <col min="13247" max="13248" width="10.85546875" style="109" customWidth="1"/>
    <col min="13249" max="13249" width="9.7109375" style="109" customWidth="1"/>
    <col min="13250" max="13250" width="10" style="109" customWidth="1"/>
    <col min="13251" max="13251" width="10.85546875" style="109" customWidth="1"/>
    <col min="13252" max="13253" width="9.42578125" style="109" customWidth="1"/>
    <col min="13254" max="13254" width="9.5703125" style="109" customWidth="1"/>
    <col min="13255" max="13255" width="9.85546875" style="109" customWidth="1"/>
    <col min="13256" max="13260" width="9.140625" style="109"/>
    <col min="13261" max="13264" width="8" style="109" customWidth="1"/>
    <col min="13265" max="13501" width="9.140625" style="109"/>
    <col min="13502" max="13502" width="9.85546875" style="109" customWidth="1"/>
    <col min="13503" max="13504" width="10.85546875" style="109" customWidth="1"/>
    <col min="13505" max="13505" width="9.7109375" style="109" customWidth="1"/>
    <col min="13506" max="13506" width="10" style="109" customWidth="1"/>
    <col min="13507" max="13507" width="10.85546875" style="109" customWidth="1"/>
    <col min="13508" max="13509" width="9.42578125" style="109" customWidth="1"/>
    <col min="13510" max="13510" width="9.5703125" style="109" customWidth="1"/>
    <col min="13511" max="13511" width="9.85546875" style="109" customWidth="1"/>
    <col min="13512" max="13516" width="9.140625" style="109"/>
    <col min="13517" max="13520" width="8" style="109" customWidth="1"/>
    <col min="13521" max="13757" width="9.140625" style="109"/>
    <col min="13758" max="13758" width="9.85546875" style="109" customWidth="1"/>
    <col min="13759" max="13760" width="10.85546875" style="109" customWidth="1"/>
    <col min="13761" max="13761" width="9.7109375" style="109" customWidth="1"/>
    <col min="13762" max="13762" width="10" style="109" customWidth="1"/>
    <col min="13763" max="13763" width="10.85546875" style="109" customWidth="1"/>
    <col min="13764" max="13765" width="9.42578125" style="109" customWidth="1"/>
    <col min="13766" max="13766" width="9.5703125" style="109" customWidth="1"/>
    <col min="13767" max="13767" width="9.85546875" style="109" customWidth="1"/>
    <col min="13768" max="13772" width="9.140625" style="109"/>
    <col min="13773" max="13776" width="8" style="109" customWidth="1"/>
    <col min="13777" max="14013" width="9.140625" style="109"/>
    <col min="14014" max="14014" width="9.85546875" style="109" customWidth="1"/>
    <col min="14015" max="14016" width="10.85546875" style="109" customWidth="1"/>
    <col min="14017" max="14017" width="9.7109375" style="109" customWidth="1"/>
    <col min="14018" max="14018" width="10" style="109" customWidth="1"/>
    <col min="14019" max="14019" width="10.85546875" style="109" customWidth="1"/>
    <col min="14020" max="14021" width="9.42578125" style="109" customWidth="1"/>
    <col min="14022" max="14022" width="9.5703125" style="109" customWidth="1"/>
    <col min="14023" max="14023" width="9.85546875" style="109" customWidth="1"/>
    <col min="14024" max="14028" width="9.140625" style="109"/>
    <col min="14029" max="14032" width="8" style="109" customWidth="1"/>
    <col min="14033" max="14269" width="9.140625" style="109"/>
    <col min="14270" max="14270" width="9.85546875" style="109" customWidth="1"/>
    <col min="14271" max="14272" width="10.85546875" style="109" customWidth="1"/>
    <col min="14273" max="14273" width="9.7109375" style="109" customWidth="1"/>
    <col min="14274" max="14274" width="10" style="109" customWidth="1"/>
    <col min="14275" max="14275" width="10.85546875" style="109" customWidth="1"/>
    <col min="14276" max="14277" width="9.42578125" style="109" customWidth="1"/>
    <col min="14278" max="14278" width="9.5703125" style="109" customWidth="1"/>
    <col min="14279" max="14279" width="9.85546875" style="109" customWidth="1"/>
    <col min="14280" max="14284" width="9.140625" style="109"/>
    <col min="14285" max="14288" width="8" style="109" customWidth="1"/>
    <col min="14289" max="14525" width="9.140625" style="109"/>
    <col min="14526" max="14526" width="9.85546875" style="109" customWidth="1"/>
    <col min="14527" max="14528" width="10.85546875" style="109" customWidth="1"/>
    <col min="14529" max="14529" width="9.7109375" style="109" customWidth="1"/>
    <col min="14530" max="14530" width="10" style="109" customWidth="1"/>
    <col min="14531" max="14531" width="10.85546875" style="109" customWidth="1"/>
    <col min="14532" max="14533" width="9.42578125" style="109" customWidth="1"/>
    <col min="14534" max="14534" width="9.5703125" style="109" customWidth="1"/>
    <col min="14535" max="14535" width="9.85546875" style="109" customWidth="1"/>
    <col min="14536" max="14540" width="9.140625" style="109"/>
    <col min="14541" max="14544" width="8" style="109" customWidth="1"/>
    <col min="14545" max="14781" width="9.140625" style="109"/>
    <col min="14782" max="14782" width="9.85546875" style="109" customWidth="1"/>
    <col min="14783" max="14784" width="10.85546875" style="109" customWidth="1"/>
    <col min="14785" max="14785" width="9.7109375" style="109" customWidth="1"/>
    <col min="14786" max="14786" width="10" style="109" customWidth="1"/>
    <col min="14787" max="14787" width="10.85546875" style="109" customWidth="1"/>
    <col min="14788" max="14789" width="9.42578125" style="109" customWidth="1"/>
    <col min="14790" max="14790" width="9.5703125" style="109" customWidth="1"/>
    <col min="14791" max="14791" width="9.85546875" style="109" customWidth="1"/>
    <col min="14792" max="14796" width="9.140625" style="109"/>
    <col min="14797" max="14800" width="8" style="109" customWidth="1"/>
    <col min="14801" max="15037" width="9.140625" style="109"/>
    <col min="15038" max="15038" width="9.85546875" style="109" customWidth="1"/>
    <col min="15039" max="15040" width="10.85546875" style="109" customWidth="1"/>
    <col min="15041" max="15041" width="9.7109375" style="109" customWidth="1"/>
    <col min="15042" max="15042" width="10" style="109" customWidth="1"/>
    <col min="15043" max="15043" width="10.85546875" style="109" customWidth="1"/>
    <col min="15044" max="15045" width="9.42578125" style="109" customWidth="1"/>
    <col min="15046" max="15046" width="9.5703125" style="109" customWidth="1"/>
    <col min="15047" max="15047" width="9.85546875" style="109" customWidth="1"/>
    <col min="15048" max="15052" width="9.140625" style="109"/>
    <col min="15053" max="15056" width="8" style="109" customWidth="1"/>
    <col min="15057" max="15293" width="9.140625" style="109"/>
    <col min="15294" max="15294" width="9.85546875" style="109" customWidth="1"/>
    <col min="15295" max="15296" width="10.85546875" style="109" customWidth="1"/>
    <col min="15297" max="15297" width="9.7109375" style="109" customWidth="1"/>
    <col min="15298" max="15298" width="10" style="109" customWidth="1"/>
    <col min="15299" max="15299" width="10.85546875" style="109" customWidth="1"/>
    <col min="15300" max="15301" width="9.42578125" style="109" customWidth="1"/>
    <col min="15302" max="15302" width="9.5703125" style="109" customWidth="1"/>
    <col min="15303" max="15303" width="9.85546875" style="109" customWidth="1"/>
    <col min="15304" max="15308" width="9.140625" style="109"/>
    <col min="15309" max="15312" width="8" style="109" customWidth="1"/>
    <col min="15313" max="15549" width="9.140625" style="109"/>
    <col min="15550" max="15550" width="9.85546875" style="109" customWidth="1"/>
    <col min="15551" max="15552" width="10.85546875" style="109" customWidth="1"/>
    <col min="15553" max="15553" width="9.7109375" style="109" customWidth="1"/>
    <col min="15554" max="15554" width="10" style="109" customWidth="1"/>
    <col min="15555" max="15555" width="10.85546875" style="109" customWidth="1"/>
    <col min="15556" max="15557" width="9.42578125" style="109" customWidth="1"/>
    <col min="15558" max="15558" width="9.5703125" style="109" customWidth="1"/>
    <col min="15559" max="15559" width="9.85546875" style="109" customWidth="1"/>
    <col min="15560" max="15564" width="9.140625" style="109"/>
    <col min="15565" max="15568" width="8" style="109" customWidth="1"/>
    <col min="15569" max="15805" width="9.140625" style="109"/>
    <col min="15806" max="15806" width="9.85546875" style="109" customWidth="1"/>
    <col min="15807" max="15808" width="10.85546875" style="109" customWidth="1"/>
    <col min="15809" max="15809" width="9.7109375" style="109" customWidth="1"/>
    <col min="15810" max="15810" width="10" style="109" customWidth="1"/>
    <col min="15811" max="15811" width="10.85546875" style="109" customWidth="1"/>
    <col min="15812" max="15813" width="9.42578125" style="109" customWidth="1"/>
    <col min="15814" max="15814" width="9.5703125" style="109" customWidth="1"/>
    <col min="15815" max="15815" width="9.85546875" style="109" customWidth="1"/>
    <col min="15816" max="15820" width="9.140625" style="109"/>
    <col min="15821" max="15824" width="8" style="109" customWidth="1"/>
    <col min="15825" max="16061" width="9.140625" style="109"/>
    <col min="16062" max="16062" width="9.85546875" style="109" customWidth="1"/>
    <col min="16063" max="16064" width="10.85546875" style="109" customWidth="1"/>
    <col min="16065" max="16065" width="9.7109375" style="109" customWidth="1"/>
    <col min="16066" max="16066" width="10" style="109" customWidth="1"/>
    <col min="16067" max="16067" width="10.85546875" style="109" customWidth="1"/>
    <col min="16068" max="16069" width="9.42578125" style="109" customWidth="1"/>
    <col min="16070" max="16070" width="9.5703125" style="109" customWidth="1"/>
    <col min="16071" max="16071" width="9.85546875" style="109" customWidth="1"/>
    <col min="16072" max="16076" width="9.140625" style="109"/>
    <col min="16077" max="16080" width="8" style="109" customWidth="1"/>
    <col min="16081" max="16317" width="9.140625" style="109"/>
    <col min="16318" max="16327" width="9.140625" style="109" customWidth="1"/>
    <col min="16328" max="16376" width="9.140625" style="109"/>
    <col min="16377" max="16384" width="9.140625" style="109" customWidth="1"/>
  </cols>
  <sheetData>
    <row r="1" spans="1:7">
      <c r="A1" s="135" t="s">
        <v>49</v>
      </c>
      <c r="B1" s="134"/>
      <c r="C1" s="134"/>
      <c r="D1" s="134"/>
      <c r="E1" s="134"/>
    </row>
    <row r="2" spans="1:7">
      <c r="A2" s="123" t="s">
        <v>11</v>
      </c>
      <c r="B2" s="124" t="s">
        <v>9</v>
      </c>
      <c r="C2" s="124" t="s">
        <v>12</v>
      </c>
      <c r="D2" s="125" t="s">
        <v>8</v>
      </c>
      <c r="G2" s="126"/>
    </row>
    <row r="3" spans="1:7">
      <c r="A3" s="127" t="s">
        <v>23</v>
      </c>
      <c r="B3" s="128">
        <v>0</v>
      </c>
      <c r="C3" s="128">
        <v>98284.9</v>
      </c>
      <c r="D3" s="129">
        <v>98284.9</v>
      </c>
    </row>
    <row r="4" spans="1:7">
      <c r="A4" s="127" t="s">
        <v>21</v>
      </c>
      <c r="B4" s="128">
        <v>0</v>
      </c>
      <c r="C4" s="128">
        <v>0</v>
      </c>
      <c r="D4" s="129">
        <v>0</v>
      </c>
    </row>
    <row r="5" spans="1:7">
      <c r="A5" s="127" t="s">
        <v>24</v>
      </c>
      <c r="B5" s="128">
        <v>0</v>
      </c>
      <c r="C5" s="128">
        <v>152694.20000000001</v>
      </c>
      <c r="D5" s="129">
        <v>152694.20000000001</v>
      </c>
    </row>
    <row r="6" spans="1:7">
      <c r="A6" s="127" t="s">
        <v>22</v>
      </c>
      <c r="B6" s="128">
        <v>0</v>
      </c>
      <c r="C6" s="128">
        <v>6143708.8099999996</v>
      </c>
      <c r="D6" s="129">
        <v>6143708.8099999996</v>
      </c>
    </row>
    <row r="7" spans="1:7">
      <c r="A7" s="127" t="s">
        <v>25</v>
      </c>
      <c r="B7" s="128">
        <v>0</v>
      </c>
      <c r="C7" s="128">
        <v>3469779.5</v>
      </c>
      <c r="D7" s="129">
        <v>3469779.5</v>
      </c>
    </row>
    <row r="8" spans="1:7">
      <c r="A8" s="130" t="s">
        <v>26</v>
      </c>
      <c r="B8" s="128">
        <v>0</v>
      </c>
      <c r="C8" s="128">
        <v>14581225.390000001</v>
      </c>
      <c r="D8" s="129">
        <v>14581225.390000001</v>
      </c>
    </row>
    <row r="9" spans="1:7">
      <c r="A9" s="130" t="s">
        <v>27</v>
      </c>
      <c r="B9" s="128">
        <v>0</v>
      </c>
      <c r="C9" s="128">
        <v>960824.52</v>
      </c>
      <c r="D9" s="129">
        <v>960824.52</v>
      </c>
    </row>
    <row r="10" spans="1:7">
      <c r="A10" s="130" t="s">
        <v>4</v>
      </c>
      <c r="B10" s="128">
        <v>0</v>
      </c>
      <c r="C10" s="128">
        <v>38142247.965000004</v>
      </c>
      <c r="D10" s="129">
        <v>38142247.965000004</v>
      </c>
    </row>
    <row r="11" spans="1:7">
      <c r="A11" s="130" t="s">
        <v>28</v>
      </c>
      <c r="B11" s="128">
        <v>0</v>
      </c>
      <c r="C11" s="128">
        <v>10473491.566</v>
      </c>
      <c r="D11" s="129">
        <v>10473491.566</v>
      </c>
    </row>
    <row r="12" spans="1:7">
      <c r="A12" s="130" t="s">
        <v>5</v>
      </c>
      <c r="B12" s="128">
        <v>0</v>
      </c>
      <c r="C12" s="128">
        <v>20981107.43</v>
      </c>
      <c r="D12" s="129">
        <v>20981107.43</v>
      </c>
    </row>
    <row r="13" spans="1:7">
      <c r="A13" s="130" t="s">
        <v>56</v>
      </c>
      <c r="B13" s="128">
        <v>0</v>
      </c>
      <c r="C13" s="128">
        <v>12976900</v>
      </c>
      <c r="D13" s="129">
        <v>12976900</v>
      </c>
    </row>
    <row r="14" spans="1:7">
      <c r="A14" s="130" t="s">
        <v>55</v>
      </c>
      <c r="B14" s="128">
        <v>0</v>
      </c>
      <c r="C14" s="128">
        <v>5682271.9119999995</v>
      </c>
      <c r="D14" s="129">
        <v>5682271.9119999995</v>
      </c>
    </row>
    <row r="15" spans="1:7">
      <c r="A15" s="130" t="s">
        <v>29</v>
      </c>
      <c r="B15" s="128">
        <v>0</v>
      </c>
      <c r="C15" s="128">
        <v>217415</v>
      </c>
      <c r="D15" s="129">
        <v>217415</v>
      </c>
    </row>
    <row r="16" spans="1:7">
      <c r="A16" s="130" t="s">
        <v>30</v>
      </c>
      <c r="B16" s="128">
        <v>0</v>
      </c>
      <c r="C16" s="128">
        <v>3349610.3470000001</v>
      </c>
      <c r="D16" s="129">
        <v>3349610.3470000001</v>
      </c>
    </row>
    <row r="17" spans="1:7">
      <c r="A17" s="130" t="s">
        <v>20</v>
      </c>
      <c r="B17" s="128">
        <v>0</v>
      </c>
      <c r="C17" s="128">
        <v>1315464.8799999999</v>
      </c>
      <c r="D17" s="129">
        <v>1315464.8799999999</v>
      </c>
    </row>
    <row r="18" spans="1:7">
      <c r="A18" s="130" t="s">
        <v>31</v>
      </c>
      <c r="B18" s="128">
        <v>0</v>
      </c>
      <c r="C18" s="128">
        <v>5700928.0209999997</v>
      </c>
      <c r="D18" s="129">
        <v>5700928.0209999997</v>
      </c>
    </row>
    <row r="19" spans="1:7">
      <c r="A19" s="130" t="s">
        <v>123</v>
      </c>
      <c r="B19" s="128">
        <v>0</v>
      </c>
      <c r="C19" s="128">
        <v>10000000</v>
      </c>
      <c r="D19" s="129">
        <v>10000000</v>
      </c>
    </row>
    <row r="20" spans="1:7">
      <c r="A20" s="130" t="s">
        <v>32</v>
      </c>
      <c r="B20" s="128">
        <v>0</v>
      </c>
      <c r="C20" s="128">
        <v>4282096.0410000002</v>
      </c>
      <c r="D20" s="129">
        <v>4282096.0410000002</v>
      </c>
    </row>
    <row r="21" spans="1:7">
      <c r="A21" s="130" t="s">
        <v>33</v>
      </c>
      <c r="B21" s="128">
        <v>0</v>
      </c>
      <c r="C21" s="128">
        <v>594687.9</v>
      </c>
      <c r="D21" s="129">
        <v>594687.9</v>
      </c>
    </row>
    <row r="22" spans="1:7">
      <c r="A22" s="130" t="s">
        <v>19</v>
      </c>
      <c r="B22" s="128">
        <v>0.7</v>
      </c>
      <c r="C22" s="128">
        <v>690350</v>
      </c>
      <c r="D22" s="129">
        <v>690350.7</v>
      </c>
    </row>
    <row r="23" spans="1:7">
      <c r="A23" s="130" t="s">
        <v>34</v>
      </c>
      <c r="B23" s="128">
        <v>0</v>
      </c>
      <c r="C23" s="128">
        <v>840401</v>
      </c>
      <c r="D23" s="129">
        <v>840401</v>
      </c>
    </row>
    <row r="24" spans="1:7">
      <c r="A24" s="130" t="s">
        <v>35</v>
      </c>
      <c r="B24" s="128">
        <v>0</v>
      </c>
      <c r="C24" s="128">
        <v>0</v>
      </c>
      <c r="D24" s="129">
        <v>0</v>
      </c>
    </row>
    <row r="25" spans="1:7">
      <c r="A25" s="130" t="s">
        <v>18</v>
      </c>
      <c r="B25" s="128">
        <v>0</v>
      </c>
      <c r="C25" s="128">
        <v>6846872.7000000002</v>
      </c>
      <c r="D25" s="129">
        <v>6846872.7000000002</v>
      </c>
    </row>
    <row r="26" spans="1:7">
      <c r="A26" s="130" t="s">
        <v>6</v>
      </c>
      <c r="B26" s="128">
        <v>0</v>
      </c>
      <c r="C26" s="128">
        <v>81677.399999999994</v>
      </c>
      <c r="D26" s="129">
        <v>81677.399999999994</v>
      </c>
    </row>
    <row r="27" spans="1:7">
      <c r="A27" s="123" t="s">
        <v>7</v>
      </c>
      <c r="B27" s="131">
        <v>0.7</v>
      </c>
      <c r="C27" s="131">
        <v>147582039.48200002</v>
      </c>
      <c r="D27" s="185">
        <v>147582040.18200001</v>
      </c>
    </row>
    <row r="28" spans="1:7">
      <c r="A28" s="109" t="s">
        <v>125</v>
      </c>
      <c r="D28" s="132"/>
    </row>
    <row r="31" spans="1:7">
      <c r="A31" s="134" t="s">
        <v>50</v>
      </c>
      <c r="B31" s="134"/>
      <c r="C31" s="134"/>
      <c r="D31" s="134"/>
      <c r="E31" s="134"/>
      <c r="F31" s="136"/>
    </row>
    <row r="32" spans="1:7">
      <c r="A32" s="111" t="s">
        <v>37</v>
      </c>
      <c r="B32" s="112">
        <v>2021</v>
      </c>
      <c r="C32" s="112">
        <v>2022</v>
      </c>
      <c r="D32" s="112">
        <v>2023</v>
      </c>
      <c r="E32" s="112">
        <v>2024</v>
      </c>
      <c r="F32" s="112">
        <v>2025</v>
      </c>
      <c r="G32" s="112">
        <v>2026</v>
      </c>
    </row>
    <row r="33" spans="1:7">
      <c r="A33" s="113" t="s">
        <v>23</v>
      </c>
      <c r="B33" s="114">
        <v>1266326.7</v>
      </c>
      <c r="C33" s="114">
        <v>720000</v>
      </c>
      <c r="D33" s="114">
        <v>531440.69999999995</v>
      </c>
      <c r="E33" s="114">
        <v>1212663.1000000001</v>
      </c>
      <c r="F33" s="114">
        <v>1165550</v>
      </c>
      <c r="G33" s="114">
        <v>272760</v>
      </c>
    </row>
    <row r="34" spans="1:7">
      <c r="A34" s="115" t="s">
        <v>21</v>
      </c>
      <c r="B34" s="116">
        <v>2517721.5729999999</v>
      </c>
      <c r="C34" s="116">
        <v>1430038.456</v>
      </c>
      <c r="D34" s="116">
        <v>1311014.926</v>
      </c>
      <c r="E34" s="116">
        <v>1801407.246</v>
      </c>
      <c r="F34" s="116">
        <v>2565283.0040000002</v>
      </c>
      <c r="G34" s="116">
        <v>830839.67500000005</v>
      </c>
    </row>
    <row r="35" spans="1:7">
      <c r="A35" s="115" t="s">
        <v>24</v>
      </c>
      <c r="B35" s="116">
        <v>734200</v>
      </c>
      <c r="C35" s="116">
        <v>779650</v>
      </c>
      <c r="D35" s="116">
        <v>771480.9</v>
      </c>
      <c r="E35" s="116">
        <v>1431257.5</v>
      </c>
      <c r="F35" s="116">
        <v>2049450</v>
      </c>
      <c r="G35" s="116">
        <v>808500</v>
      </c>
    </row>
    <row r="36" spans="1:7">
      <c r="A36" s="115" t="s">
        <v>22</v>
      </c>
      <c r="B36" s="116">
        <v>1602069.58</v>
      </c>
      <c r="C36" s="116">
        <v>1018176.399</v>
      </c>
      <c r="D36" s="116">
        <v>2342934.6150000002</v>
      </c>
      <c r="E36" s="116">
        <v>11544139.6</v>
      </c>
      <c r="F36" s="116">
        <v>9180596.3000000007</v>
      </c>
      <c r="G36" s="116">
        <v>2918298.5</v>
      </c>
    </row>
    <row r="37" spans="1:7">
      <c r="A37" s="115" t="s">
        <v>25</v>
      </c>
      <c r="B37" s="116">
        <v>22130645.263999999</v>
      </c>
      <c r="C37" s="116">
        <v>5229355.6660000002</v>
      </c>
      <c r="D37" s="116">
        <v>10957443.187999999</v>
      </c>
      <c r="E37" s="116">
        <v>12879002.388</v>
      </c>
      <c r="F37" s="116">
        <v>16933820.811999999</v>
      </c>
      <c r="G37" s="116">
        <v>6043522.7000000002</v>
      </c>
    </row>
    <row r="38" spans="1:7">
      <c r="A38" s="115" t="s">
        <v>26</v>
      </c>
      <c r="B38" s="116">
        <v>2599480</v>
      </c>
      <c r="C38" s="116">
        <v>1279320</v>
      </c>
      <c r="D38" s="116">
        <v>1721850</v>
      </c>
      <c r="E38" s="116">
        <v>3138440</v>
      </c>
      <c r="F38" s="116">
        <v>4288160</v>
      </c>
      <c r="G38" s="116">
        <v>1637540</v>
      </c>
    </row>
    <row r="39" spans="1:7">
      <c r="A39" s="115" t="s">
        <v>27</v>
      </c>
      <c r="B39" s="116">
        <v>3904589.6140000001</v>
      </c>
      <c r="C39" s="116">
        <v>2771542.1719999998</v>
      </c>
      <c r="D39" s="116">
        <v>3343923.55</v>
      </c>
      <c r="E39" s="116">
        <v>6440784.8300000001</v>
      </c>
      <c r="F39" s="116">
        <v>8212990</v>
      </c>
      <c r="G39" s="116">
        <v>2880792.6</v>
      </c>
    </row>
    <row r="40" spans="1:7">
      <c r="A40" s="115" t="s">
        <v>4</v>
      </c>
      <c r="B40" s="116">
        <v>1886646.9480000001</v>
      </c>
      <c r="C40" s="116">
        <v>1442752.3640000001</v>
      </c>
      <c r="D40" s="116">
        <v>1313518.6850000001</v>
      </c>
      <c r="E40" s="116">
        <v>2122487.9950000001</v>
      </c>
      <c r="F40" s="116">
        <v>3225337.34</v>
      </c>
      <c r="G40" s="116">
        <v>1187513.3999999999</v>
      </c>
    </row>
    <row r="41" spans="1:7">
      <c r="A41" s="115" t="s">
        <v>28</v>
      </c>
      <c r="B41" s="116">
        <v>1705709.2949999999</v>
      </c>
      <c r="C41" s="116">
        <v>1542095.8640000001</v>
      </c>
      <c r="D41" s="116">
        <v>1517388.6680000001</v>
      </c>
      <c r="E41" s="116">
        <v>2032428.62</v>
      </c>
      <c r="F41" s="116">
        <v>2812438.0359999998</v>
      </c>
      <c r="G41" s="116">
        <v>959923.14</v>
      </c>
    </row>
    <row r="42" spans="1:7">
      <c r="A42" s="115" t="s">
        <v>5</v>
      </c>
      <c r="B42" s="116">
        <v>58622</v>
      </c>
      <c r="C42" s="116">
        <v>18320</v>
      </c>
      <c r="D42" s="116">
        <v>397030.51</v>
      </c>
      <c r="E42" s="116">
        <v>9270</v>
      </c>
      <c r="F42" s="116">
        <v>131200</v>
      </c>
      <c r="G42" s="116">
        <v>120200</v>
      </c>
    </row>
    <row r="43" spans="1:7">
      <c r="A43" s="115" t="s">
        <v>55</v>
      </c>
      <c r="B43" s="116">
        <v>0</v>
      </c>
      <c r="C43" s="116">
        <v>0</v>
      </c>
      <c r="D43" s="116">
        <v>0</v>
      </c>
      <c r="E43" s="116">
        <v>0</v>
      </c>
      <c r="F43" s="116">
        <v>17748</v>
      </c>
      <c r="G43" s="116">
        <v>56880</v>
      </c>
    </row>
    <row r="44" spans="1:7">
      <c r="A44" s="115" t="s">
        <v>29</v>
      </c>
      <c r="B44" s="116">
        <v>223738.54500000001</v>
      </c>
      <c r="C44" s="116">
        <v>430390.40600000002</v>
      </c>
      <c r="D44" s="116">
        <v>421755.99400000001</v>
      </c>
      <c r="E44" s="116">
        <v>1147525.7409999999</v>
      </c>
      <c r="F44" s="116">
        <v>1528409.56</v>
      </c>
      <c r="G44" s="116">
        <v>359889.2</v>
      </c>
    </row>
    <row r="45" spans="1:7">
      <c r="A45" s="115" t="s">
        <v>30</v>
      </c>
      <c r="B45" s="116">
        <v>8286709.182</v>
      </c>
      <c r="C45" s="116">
        <v>4670417.4309999999</v>
      </c>
      <c r="D45" s="116">
        <v>5279182.3370000003</v>
      </c>
      <c r="E45" s="116">
        <v>11213175.342</v>
      </c>
      <c r="F45" s="116">
        <v>15596828.848999999</v>
      </c>
      <c r="G45" s="116">
        <v>4424006.7459999993</v>
      </c>
    </row>
    <row r="46" spans="1:7">
      <c r="A46" s="115" t="s">
        <v>20</v>
      </c>
      <c r="B46" s="116">
        <v>5393263.6229999997</v>
      </c>
      <c r="C46" s="116">
        <v>4975939.5039999997</v>
      </c>
      <c r="D46" s="116">
        <v>5279628.8</v>
      </c>
      <c r="E46" s="116">
        <v>9941765.9000000004</v>
      </c>
      <c r="F46" s="116">
        <v>10079907.5</v>
      </c>
      <c r="G46" s="116">
        <v>3391083.72</v>
      </c>
    </row>
    <row r="47" spans="1:7">
      <c r="A47" s="115" t="s">
        <v>31</v>
      </c>
      <c r="B47" s="116">
        <v>12851448.573000001</v>
      </c>
      <c r="C47" s="116">
        <v>8575738.6960000005</v>
      </c>
      <c r="D47" s="116">
        <v>9854206.6270000003</v>
      </c>
      <c r="E47" s="116">
        <v>19462329.602000002</v>
      </c>
      <c r="F47" s="116">
        <v>29650013.850000001</v>
      </c>
      <c r="G47" s="116">
        <v>10005764.926999999</v>
      </c>
    </row>
    <row r="48" spans="1:7">
      <c r="A48" s="115" t="s">
        <v>32</v>
      </c>
      <c r="B48" s="116">
        <v>17048825.997000001</v>
      </c>
      <c r="C48" s="116">
        <v>7903277.1370000001</v>
      </c>
      <c r="D48" s="116">
        <v>9725347.6960000005</v>
      </c>
      <c r="E48" s="116">
        <v>17426142.219999999</v>
      </c>
      <c r="F48" s="116">
        <v>33881027.373000003</v>
      </c>
      <c r="G48" s="116">
        <v>9414184.8120000008</v>
      </c>
    </row>
    <row r="49" spans="1:7">
      <c r="A49" s="115" t="s">
        <v>33</v>
      </c>
      <c r="B49" s="116">
        <v>906026.35</v>
      </c>
      <c r="C49" s="116">
        <v>248128.98300000001</v>
      </c>
      <c r="D49" s="116">
        <v>815417.61699999997</v>
      </c>
      <c r="E49" s="116">
        <v>1067298.3</v>
      </c>
      <c r="F49" s="116">
        <v>977578</v>
      </c>
      <c r="G49" s="116">
        <v>173546</v>
      </c>
    </row>
    <row r="50" spans="1:7">
      <c r="A50" s="115" t="s">
        <v>19</v>
      </c>
      <c r="B50" s="116">
        <v>1244900</v>
      </c>
      <c r="C50" s="116">
        <v>632800</v>
      </c>
      <c r="D50" s="116">
        <v>972600</v>
      </c>
      <c r="E50" s="116">
        <v>1257349.7</v>
      </c>
      <c r="F50" s="116">
        <v>885000</v>
      </c>
      <c r="G50" s="116">
        <v>261000</v>
      </c>
    </row>
    <row r="51" spans="1:7">
      <c r="A51" s="115" t="s">
        <v>34</v>
      </c>
      <c r="B51" s="116">
        <v>10418339.716</v>
      </c>
      <c r="C51" s="116">
        <v>8933460</v>
      </c>
      <c r="D51" s="116">
        <v>7920435</v>
      </c>
      <c r="E51" s="116">
        <v>7277976.7869999995</v>
      </c>
      <c r="F51" s="116">
        <v>5695995</v>
      </c>
      <c r="G51" s="116">
        <v>1351564</v>
      </c>
    </row>
    <row r="52" spans="1:7">
      <c r="A52" s="115" t="s">
        <v>35</v>
      </c>
      <c r="B52" s="116">
        <v>873100</v>
      </c>
      <c r="C52" s="116">
        <v>3538100</v>
      </c>
      <c r="D52" s="116">
        <v>655750</v>
      </c>
      <c r="E52" s="116">
        <v>138150</v>
      </c>
      <c r="F52" s="116">
        <v>0</v>
      </c>
      <c r="G52" s="116">
        <v>0</v>
      </c>
    </row>
    <row r="53" spans="1:7">
      <c r="A53" s="115" t="s">
        <v>18</v>
      </c>
      <c r="B53" s="116">
        <v>537060</v>
      </c>
      <c r="C53" s="116">
        <v>393698.9</v>
      </c>
      <c r="D53" s="116">
        <v>463973.4</v>
      </c>
      <c r="E53" s="116">
        <v>271320</v>
      </c>
      <c r="F53" s="116">
        <v>594960</v>
      </c>
      <c r="G53" s="116">
        <v>173211.8</v>
      </c>
    </row>
    <row r="54" spans="1:7">
      <c r="A54" s="117" t="s">
        <v>6</v>
      </c>
      <c r="B54" s="118">
        <v>98517</v>
      </c>
      <c r="C54" s="118">
        <v>32111</v>
      </c>
      <c r="D54" s="116">
        <v>37190.6</v>
      </c>
      <c r="E54" s="116">
        <v>123342.2</v>
      </c>
      <c r="F54" s="116">
        <v>271925.7</v>
      </c>
      <c r="G54" s="116">
        <v>116820</v>
      </c>
    </row>
    <row r="55" spans="1:7">
      <c r="A55" s="119" t="s">
        <v>36</v>
      </c>
      <c r="B55" s="120">
        <v>0</v>
      </c>
      <c r="C55" s="120">
        <v>0</v>
      </c>
      <c r="D55" s="120">
        <v>0</v>
      </c>
      <c r="E55" s="120">
        <v>0</v>
      </c>
      <c r="F55" s="120">
        <v>0</v>
      </c>
      <c r="G55" s="120">
        <v>0</v>
      </c>
    </row>
    <row r="56" spans="1:7">
      <c r="A56" s="111" t="s">
        <v>8</v>
      </c>
      <c r="B56" s="121">
        <v>96287939.959999993</v>
      </c>
      <c r="C56" s="121">
        <v>56565312.978000008</v>
      </c>
      <c r="D56" s="121">
        <v>65633513.813000001</v>
      </c>
      <c r="E56" s="121">
        <v>111938257.07099999</v>
      </c>
      <c r="F56" s="121">
        <v>149744219.32399997</v>
      </c>
      <c r="G56" s="121">
        <v>47387841.219999991</v>
      </c>
    </row>
    <row r="57" spans="1:7">
      <c r="A57" s="122" t="s">
        <v>125</v>
      </c>
      <c r="B57" s="122"/>
      <c r="C57" s="122"/>
      <c r="D57" s="122"/>
      <c r="E57" s="122"/>
      <c r="F57" s="122"/>
    </row>
    <row r="58" spans="1:7">
      <c r="A58" s="122"/>
      <c r="B58" s="122"/>
      <c r="C58" s="122"/>
      <c r="D58" s="122"/>
      <c r="E58" s="122"/>
      <c r="F58" s="122"/>
    </row>
    <row r="127" spans="3:3">
      <c r="C127" s="133"/>
    </row>
  </sheetData>
  <printOptions horizontalCentered="1"/>
  <pageMargins left="0.51181102362204722" right="0.19685039370078741" top="1.1023622047244095" bottom="0.51181102362204722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1"/>
  <sheetViews>
    <sheetView showGridLines="0" topLeftCell="A9" zoomScaleNormal="100" workbookViewId="0">
      <selection activeCell="A9" sqref="A1:XFD1048576"/>
    </sheetView>
  </sheetViews>
  <sheetFormatPr defaultColWidth="9.140625" defaultRowHeight="12.75"/>
  <cols>
    <col min="1" max="16384" width="9.140625" style="1"/>
  </cols>
  <sheetData>
    <row r="1" spans="1:11" ht="15.75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</sheetData>
  <pageMargins left="0.51181102362204722" right="0.19685039370078741" top="1.1023622047244095" bottom="0.51181102362204722" header="0.31496062992125984" footer="0.31496062992125984"/>
  <pageSetup paperSize="9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DF12B-3886-48A6-BDE2-8DC32E6C150F}">
  <dimension ref="A1:M78"/>
  <sheetViews>
    <sheetView topLeftCell="A56" workbookViewId="0">
      <selection activeCell="L17" sqref="L17"/>
    </sheetView>
  </sheetViews>
  <sheetFormatPr defaultRowHeight="15"/>
  <cols>
    <col min="1" max="1" width="9.140625" bestFit="1" customWidth="1"/>
    <col min="2" max="2" width="14.42578125" bestFit="1" customWidth="1"/>
    <col min="3" max="3" width="9.85546875" bestFit="1" customWidth="1"/>
    <col min="4" max="4" width="14.5703125" bestFit="1" customWidth="1"/>
    <col min="5" max="5" width="10.28515625" bestFit="1" customWidth="1"/>
    <col min="6" max="6" width="12" bestFit="1" customWidth="1"/>
    <col min="7" max="7" width="17" bestFit="1" customWidth="1"/>
    <col min="8" max="8" width="11.7109375" bestFit="1" customWidth="1"/>
    <col min="9" max="9" width="20" bestFit="1" customWidth="1"/>
    <col min="10" max="10" width="15" bestFit="1" customWidth="1"/>
    <col min="11" max="11" width="13.5703125" bestFit="1" customWidth="1"/>
    <col min="12" max="12" width="12.7109375" bestFit="1" customWidth="1"/>
    <col min="13" max="13" width="16.85546875" bestFit="1" customWidth="1"/>
  </cols>
  <sheetData>
    <row r="1" spans="1:13">
      <c r="A1" t="s">
        <v>59</v>
      </c>
      <c r="B1" t="s">
        <v>60</v>
      </c>
      <c r="C1" t="s">
        <v>61</v>
      </c>
      <c r="D1" t="s">
        <v>62</v>
      </c>
      <c r="E1" t="s">
        <v>63</v>
      </c>
      <c r="F1" t="s">
        <v>64</v>
      </c>
      <c r="G1" t="s">
        <v>65</v>
      </c>
      <c r="H1" t="s">
        <v>66</v>
      </c>
      <c r="I1" t="s">
        <v>67</v>
      </c>
      <c r="J1" t="s">
        <v>68</v>
      </c>
      <c r="K1" t="s">
        <v>69</v>
      </c>
      <c r="L1" t="s">
        <v>70</v>
      </c>
      <c r="M1" t="s">
        <v>71</v>
      </c>
    </row>
    <row r="2" spans="1:13">
      <c r="A2" t="s">
        <v>72</v>
      </c>
      <c r="B2" t="s">
        <v>73</v>
      </c>
      <c r="C2" t="s">
        <v>74</v>
      </c>
      <c r="D2">
        <v>2.7080000000000002</v>
      </c>
      <c r="E2">
        <v>42</v>
      </c>
      <c r="F2">
        <v>1.0999999999999999E-2</v>
      </c>
      <c r="G2">
        <v>44.719000000000001</v>
      </c>
      <c r="H2">
        <v>25.986999999999998</v>
      </c>
      <c r="I2">
        <v>14.8</v>
      </c>
      <c r="J2">
        <v>0</v>
      </c>
      <c r="K2">
        <v>3.9319999999999999</v>
      </c>
      <c r="L2">
        <v>0.26567567567567602</v>
      </c>
      <c r="M2">
        <v>44.719000000000001</v>
      </c>
    </row>
    <row r="3" spans="1:13">
      <c r="A3" t="s">
        <v>72</v>
      </c>
      <c r="B3" t="s">
        <v>73</v>
      </c>
      <c r="C3" t="s">
        <v>75</v>
      </c>
      <c r="D3">
        <v>3.9319999999999999</v>
      </c>
      <c r="E3">
        <v>37.299999999999997</v>
      </c>
      <c r="F3">
        <v>7.0000000000000001E-3</v>
      </c>
      <c r="G3">
        <v>41.238999999999997</v>
      </c>
      <c r="H3">
        <v>22.475000000000001</v>
      </c>
      <c r="I3">
        <v>15.9</v>
      </c>
      <c r="J3">
        <v>0</v>
      </c>
      <c r="K3">
        <v>2.8639999999999999</v>
      </c>
      <c r="L3">
        <v>0.18012578616352201</v>
      </c>
      <c r="M3">
        <v>41.238999999999997</v>
      </c>
    </row>
    <row r="4" spans="1:13">
      <c r="A4" t="s">
        <v>72</v>
      </c>
      <c r="B4" t="s">
        <v>73</v>
      </c>
      <c r="C4" t="s">
        <v>76</v>
      </c>
      <c r="D4">
        <v>2.8639999999999999</v>
      </c>
      <c r="E4">
        <v>55.5</v>
      </c>
      <c r="F4">
        <v>4.0000000000000001E-3</v>
      </c>
      <c r="G4">
        <v>58.368000000000002</v>
      </c>
      <c r="H4">
        <v>37.244</v>
      </c>
      <c r="I4">
        <v>16.600000000000001</v>
      </c>
      <c r="J4">
        <v>0</v>
      </c>
      <c r="K4">
        <v>4.524</v>
      </c>
      <c r="L4">
        <v>0.27253012048192798</v>
      </c>
      <c r="M4">
        <v>58.368000000000002</v>
      </c>
    </row>
    <row r="5" spans="1:13">
      <c r="A5" t="s">
        <v>72</v>
      </c>
      <c r="B5" t="s">
        <v>73</v>
      </c>
      <c r="C5" t="s">
        <v>77</v>
      </c>
      <c r="D5">
        <v>4.524</v>
      </c>
      <c r="E5">
        <v>54.5</v>
      </c>
      <c r="F5">
        <v>4.0000000000000001E-3</v>
      </c>
      <c r="G5">
        <v>59.027999999999999</v>
      </c>
      <c r="H5">
        <v>36.273000000000003</v>
      </c>
      <c r="I5">
        <v>16.899999999999999</v>
      </c>
      <c r="J5">
        <v>0</v>
      </c>
      <c r="K5">
        <v>5.8550000000000004</v>
      </c>
      <c r="L5">
        <v>0.34644970414201198</v>
      </c>
      <c r="M5">
        <v>59.027999999999999</v>
      </c>
    </row>
    <row r="6" spans="1:13">
      <c r="A6" t="s">
        <v>72</v>
      </c>
      <c r="B6" t="s">
        <v>73</v>
      </c>
      <c r="C6" t="s">
        <v>78</v>
      </c>
      <c r="D6">
        <v>5.8550000000000004</v>
      </c>
      <c r="E6">
        <v>55</v>
      </c>
      <c r="F6">
        <v>5.0000000000000001E-3</v>
      </c>
      <c r="G6">
        <v>60.86</v>
      </c>
      <c r="H6">
        <v>40.942</v>
      </c>
      <c r="I6">
        <v>16.8</v>
      </c>
      <c r="J6">
        <v>0</v>
      </c>
      <c r="K6">
        <v>3.1179999999999999</v>
      </c>
      <c r="L6">
        <v>0.18559523809523801</v>
      </c>
      <c r="M6">
        <v>60.86</v>
      </c>
    </row>
    <row r="7" spans="1:13">
      <c r="A7" t="s">
        <v>72</v>
      </c>
      <c r="B7" t="s">
        <v>73</v>
      </c>
      <c r="C7" t="s">
        <v>42</v>
      </c>
      <c r="D7">
        <v>3.1179999999999999</v>
      </c>
      <c r="E7">
        <v>52</v>
      </c>
      <c r="F7">
        <v>8.0000000000000002E-3</v>
      </c>
      <c r="G7">
        <v>55.125999999999998</v>
      </c>
      <c r="H7">
        <v>34.692</v>
      </c>
      <c r="I7">
        <v>15.7</v>
      </c>
      <c r="J7">
        <v>0</v>
      </c>
      <c r="K7">
        <v>4.734</v>
      </c>
      <c r="L7">
        <v>0.30152866242038201</v>
      </c>
      <c r="M7">
        <v>55.125999999999998</v>
      </c>
    </row>
    <row r="8" spans="1:13">
      <c r="A8" t="s">
        <v>72</v>
      </c>
      <c r="B8" t="s">
        <v>73</v>
      </c>
      <c r="C8" t="s">
        <v>54</v>
      </c>
      <c r="D8">
        <v>4.734</v>
      </c>
      <c r="E8">
        <v>37</v>
      </c>
      <c r="F8">
        <v>1.6E-2</v>
      </c>
      <c r="G8">
        <v>41.75</v>
      </c>
      <c r="H8">
        <v>25.241</v>
      </c>
      <c r="I8">
        <v>14.2</v>
      </c>
      <c r="J8">
        <v>0</v>
      </c>
      <c r="K8">
        <v>2.3090000000000002</v>
      </c>
      <c r="L8">
        <v>0.16260563380281701</v>
      </c>
      <c r="M8">
        <v>41.75</v>
      </c>
    </row>
    <row r="9" spans="1:13">
      <c r="A9" t="s">
        <v>72</v>
      </c>
      <c r="B9" t="s">
        <v>73</v>
      </c>
      <c r="C9" t="s">
        <v>57</v>
      </c>
      <c r="D9">
        <v>2.3090000000000002</v>
      </c>
      <c r="E9">
        <v>51.6</v>
      </c>
      <c r="F9">
        <v>0.01</v>
      </c>
      <c r="G9">
        <v>53.918999999999997</v>
      </c>
      <c r="H9">
        <v>36.256999999999998</v>
      </c>
      <c r="I9">
        <v>15.2</v>
      </c>
      <c r="J9">
        <v>0</v>
      </c>
      <c r="K9">
        <v>2.4620000000000002</v>
      </c>
      <c r="L9">
        <v>0.16197368421052599</v>
      </c>
      <c r="M9">
        <v>53.918999999999997</v>
      </c>
    </row>
    <row r="10" spans="1:13">
      <c r="A10" t="s">
        <v>72</v>
      </c>
      <c r="B10" t="s">
        <v>73</v>
      </c>
      <c r="C10" t="s">
        <v>79</v>
      </c>
      <c r="D10">
        <v>2.4620000000000002</v>
      </c>
      <c r="E10">
        <v>49</v>
      </c>
      <c r="F10">
        <v>5.0000000000000001E-3</v>
      </c>
      <c r="G10">
        <v>51.466999999999999</v>
      </c>
      <c r="H10">
        <v>29.065000000000001</v>
      </c>
      <c r="I10">
        <v>17.100000000000001</v>
      </c>
      <c r="J10">
        <v>0</v>
      </c>
      <c r="K10">
        <v>5.3019999999999996</v>
      </c>
      <c r="L10">
        <v>0.31005847953216398</v>
      </c>
      <c r="M10">
        <v>51.466999999999999</v>
      </c>
    </row>
    <row r="11" spans="1:13">
      <c r="A11" t="s">
        <v>72</v>
      </c>
      <c r="B11" t="s">
        <v>73</v>
      </c>
      <c r="C11" t="s">
        <v>115</v>
      </c>
      <c r="D11">
        <v>5.3019999999999996</v>
      </c>
      <c r="E11">
        <v>59</v>
      </c>
      <c r="F11">
        <v>5.0000000000000001E-3</v>
      </c>
      <c r="G11">
        <v>64.307000000000002</v>
      </c>
      <c r="H11">
        <v>43</v>
      </c>
      <c r="I11">
        <v>17.5</v>
      </c>
      <c r="J11">
        <v>0</v>
      </c>
      <c r="K11">
        <v>3.8069999999999999</v>
      </c>
      <c r="L11">
        <v>0.21754285714285701</v>
      </c>
      <c r="M11">
        <v>64.307000000000002</v>
      </c>
    </row>
    <row r="12" spans="1:13">
      <c r="A12" t="s">
        <v>72</v>
      </c>
      <c r="B12" t="s">
        <v>73</v>
      </c>
      <c r="C12" t="s">
        <v>124</v>
      </c>
      <c r="D12">
        <v>3.8069999999999999</v>
      </c>
      <c r="E12">
        <v>55</v>
      </c>
      <c r="F12">
        <v>5.0000000000000001E-3</v>
      </c>
      <c r="G12">
        <v>58.811999999999998</v>
      </c>
      <c r="H12">
        <v>38</v>
      </c>
      <c r="I12">
        <v>17.3</v>
      </c>
      <c r="J12">
        <v>0</v>
      </c>
      <c r="K12">
        <v>3.512</v>
      </c>
      <c r="L12">
        <v>0.20300578034682101</v>
      </c>
      <c r="M12">
        <v>58.811999999999998</v>
      </c>
    </row>
    <row r="13" spans="1:13">
      <c r="A13" t="s">
        <v>72</v>
      </c>
      <c r="B13" t="s">
        <v>80</v>
      </c>
      <c r="C13" t="s">
        <v>74</v>
      </c>
      <c r="D13">
        <v>6.7690000000000001</v>
      </c>
      <c r="E13">
        <v>98.5</v>
      </c>
      <c r="F13">
        <v>0.85399999999999998</v>
      </c>
      <c r="G13">
        <v>106.123</v>
      </c>
      <c r="H13">
        <v>31.603999999999999</v>
      </c>
      <c r="I13">
        <v>62.5</v>
      </c>
      <c r="J13">
        <v>0</v>
      </c>
      <c r="K13">
        <v>12.019</v>
      </c>
      <c r="L13">
        <v>0.192304</v>
      </c>
      <c r="M13">
        <v>106.123</v>
      </c>
    </row>
    <row r="14" spans="1:13">
      <c r="A14" t="s">
        <v>72</v>
      </c>
      <c r="B14" t="s">
        <v>80</v>
      </c>
      <c r="C14" t="s">
        <v>75</v>
      </c>
      <c r="D14">
        <v>12.019</v>
      </c>
      <c r="E14">
        <v>82</v>
      </c>
      <c r="F14">
        <v>0.91500000000000004</v>
      </c>
      <c r="G14">
        <v>94.933999999999997</v>
      </c>
      <c r="H14">
        <v>24.12</v>
      </c>
      <c r="I14">
        <v>61</v>
      </c>
      <c r="J14">
        <v>0</v>
      </c>
      <c r="K14">
        <v>9.8140000000000001</v>
      </c>
      <c r="L14">
        <v>0.160885245901639</v>
      </c>
      <c r="M14">
        <v>94.933999999999997</v>
      </c>
    </row>
    <row r="15" spans="1:13">
      <c r="A15" t="s">
        <v>72</v>
      </c>
      <c r="B15" t="s">
        <v>80</v>
      </c>
      <c r="C15" t="s">
        <v>76</v>
      </c>
      <c r="D15">
        <v>9.8140000000000001</v>
      </c>
      <c r="E15">
        <v>101</v>
      </c>
      <c r="F15">
        <v>1.659</v>
      </c>
      <c r="G15">
        <v>112.473</v>
      </c>
      <c r="H15">
        <v>39.662999999999997</v>
      </c>
      <c r="I15">
        <v>64</v>
      </c>
      <c r="J15">
        <v>0</v>
      </c>
      <c r="K15">
        <v>8.81</v>
      </c>
      <c r="L15">
        <v>0.13765625000000001</v>
      </c>
      <c r="M15">
        <v>112.473</v>
      </c>
    </row>
    <row r="16" spans="1:13">
      <c r="A16" t="s">
        <v>72</v>
      </c>
      <c r="B16" t="s">
        <v>80</v>
      </c>
      <c r="C16" t="s">
        <v>77</v>
      </c>
      <c r="D16">
        <v>8.81</v>
      </c>
      <c r="E16">
        <v>102</v>
      </c>
      <c r="F16">
        <v>1.6559999999999999</v>
      </c>
      <c r="G16">
        <v>112.46599999999999</v>
      </c>
      <c r="H16">
        <v>35.139000000000003</v>
      </c>
      <c r="I16">
        <v>69</v>
      </c>
      <c r="J16">
        <v>0</v>
      </c>
      <c r="K16">
        <v>8.327</v>
      </c>
      <c r="L16">
        <v>0.12068115942028999</v>
      </c>
      <c r="M16">
        <v>112.46599999999999</v>
      </c>
    </row>
    <row r="17" spans="1:13">
      <c r="A17" t="s">
        <v>72</v>
      </c>
      <c r="B17" t="s">
        <v>80</v>
      </c>
      <c r="C17" t="s">
        <v>78</v>
      </c>
      <c r="D17">
        <v>8.327</v>
      </c>
      <c r="E17">
        <v>87</v>
      </c>
      <c r="F17">
        <v>2.8479999999999999</v>
      </c>
      <c r="G17">
        <v>98.174999999999997</v>
      </c>
      <c r="H17">
        <v>20.846</v>
      </c>
      <c r="I17">
        <v>71</v>
      </c>
      <c r="J17">
        <v>0</v>
      </c>
      <c r="K17">
        <v>6.3289999999999997</v>
      </c>
      <c r="L17">
        <v>8.9140845070422497E-2</v>
      </c>
      <c r="M17">
        <v>98.174999999999997</v>
      </c>
    </row>
    <row r="18" spans="1:13">
      <c r="A18" t="s">
        <v>72</v>
      </c>
      <c r="B18" t="s">
        <v>80</v>
      </c>
      <c r="C18" t="s">
        <v>42</v>
      </c>
      <c r="D18">
        <v>6.3289999999999997</v>
      </c>
      <c r="E18">
        <v>116</v>
      </c>
      <c r="F18">
        <v>2.5960000000000001</v>
      </c>
      <c r="G18">
        <v>124.925</v>
      </c>
      <c r="H18">
        <v>48.183</v>
      </c>
      <c r="I18">
        <v>72</v>
      </c>
      <c r="J18">
        <v>0</v>
      </c>
      <c r="K18">
        <v>4.742</v>
      </c>
      <c r="L18">
        <v>6.5861111111111106E-2</v>
      </c>
      <c r="M18">
        <v>124.925</v>
      </c>
    </row>
    <row r="19" spans="1:13">
      <c r="A19" t="s">
        <v>72</v>
      </c>
      <c r="B19" t="s">
        <v>80</v>
      </c>
      <c r="C19" t="s">
        <v>54</v>
      </c>
      <c r="D19">
        <v>4.742</v>
      </c>
      <c r="E19">
        <v>137</v>
      </c>
      <c r="F19">
        <v>1.331</v>
      </c>
      <c r="G19">
        <v>143.07300000000001</v>
      </c>
      <c r="H19">
        <v>54.195999999999998</v>
      </c>
      <c r="I19">
        <v>79.5</v>
      </c>
      <c r="J19">
        <v>0</v>
      </c>
      <c r="K19">
        <v>9.3770000000000007</v>
      </c>
      <c r="L19">
        <v>0.117949685534591</v>
      </c>
      <c r="M19">
        <v>143.07300000000001</v>
      </c>
    </row>
    <row r="20" spans="1:13">
      <c r="A20" t="s">
        <v>72</v>
      </c>
      <c r="B20" t="s">
        <v>80</v>
      </c>
      <c r="C20" t="s">
        <v>57</v>
      </c>
      <c r="D20">
        <v>9.3770000000000007</v>
      </c>
      <c r="E20">
        <v>119</v>
      </c>
      <c r="F20">
        <v>1.7170000000000001</v>
      </c>
      <c r="G20">
        <v>130.09399999999999</v>
      </c>
      <c r="H20">
        <v>38.24</v>
      </c>
      <c r="I20">
        <v>84.5</v>
      </c>
      <c r="J20">
        <v>0</v>
      </c>
      <c r="K20">
        <v>7.3540000000000001</v>
      </c>
      <c r="L20">
        <v>8.7029585798816603E-2</v>
      </c>
      <c r="M20">
        <v>130.09399999999999</v>
      </c>
    </row>
    <row r="21" spans="1:13">
      <c r="A21" t="s">
        <v>72</v>
      </c>
      <c r="B21" t="s">
        <v>80</v>
      </c>
      <c r="C21" t="s">
        <v>79</v>
      </c>
      <c r="D21">
        <v>7.3540000000000001</v>
      </c>
      <c r="E21">
        <v>136</v>
      </c>
      <c r="F21">
        <v>1.7609999999999999</v>
      </c>
      <c r="G21">
        <v>145.11500000000001</v>
      </c>
      <c r="H21">
        <v>42.238</v>
      </c>
      <c r="I21">
        <v>91.5</v>
      </c>
      <c r="J21">
        <v>0</v>
      </c>
      <c r="K21">
        <v>11.377000000000001</v>
      </c>
      <c r="L21">
        <v>0.12433879781420799</v>
      </c>
      <c r="M21">
        <v>145.11500000000001</v>
      </c>
    </row>
    <row r="22" spans="1:13">
      <c r="A22" t="s">
        <v>72</v>
      </c>
      <c r="B22" t="s">
        <v>80</v>
      </c>
      <c r="C22" t="s">
        <v>115</v>
      </c>
      <c r="D22">
        <v>11.377000000000001</v>
      </c>
      <c r="E22">
        <v>135</v>
      </c>
      <c r="F22">
        <v>1.7</v>
      </c>
      <c r="G22">
        <v>148.077</v>
      </c>
      <c r="H22">
        <v>43</v>
      </c>
      <c r="I22">
        <v>93.5</v>
      </c>
      <c r="J22">
        <v>0</v>
      </c>
      <c r="K22">
        <v>11.577</v>
      </c>
      <c r="L22">
        <v>0.12381818181818199</v>
      </c>
      <c r="M22">
        <v>148.077</v>
      </c>
    </row>
    <row r="23" spans="1:13">
      <c r="A23" t="s">
        <v>72</v>
      </c>
      <c r="B23" t="s">
        <v>80</v>
      </c>
      <c r="C23" t="s">
        <v>124</v>
      </c>
      <c r="D23">
        <v>11.577</v>
      </c>
      <c r="E23">
        <v>139</v>
      </c>
      <c r="F23">
        <v>1.8</v>
      </c>
      <c r="G23">
        <v>152.37700000000001</v>
      </c>
      <c r="H23">
        <v>44</v>
      </c>
      <c r="I23">
        <v>97</v>
      </c>
      <c r="J23">
        <v>0</v>
      </c>
      <c r="K23">
        <v>11.377000000000001</v>
      </c>
      <c r="L23">
        <v>0.117288659793814</v>
      </c>
      <c r="M23">
        <v>152.37700000000001</v>
      </c>
    </row>
    <row r="24" spans="1:13">
      <c r="A24" t="s">
        <v>72</v>
      </c>
      <c r="B24" t="s">
        <v>81</v>
      </c>
      <c r="C24" t="s">
        <v>74</v>
      </c>
      <c r="D24">
        <v>212.017</v>
      </c>
      <c r="E24">
        <v>263.613</v>
      </c>
      <c r="F24">
        <v>2.464</v>
      </c>
      <c r="G24">
        <v>478.09399999999999</v>
      </c>
      <c r="H24">
        <v>6.0999999999999999E-2</v>
      </c>
      <c r="I24">
        <v>255</v>
      </c>
      <c r="J24">
        <v>0</v>
      </c>
      <c r="K24">
        <v>223.03299999999999</v>
      </c>
      <c r="L24">
        <v>0.87463921568627501</v>
      </c>
      <c r="M24">
        <v>478.09399999999999</v>
      </c>
    </row>
    <row r="25" spans="1:13">
      <c r="A25" t="s">
        <v>72</v>
      </c>
      <c r="B25" t="s">
        <v>81</v>
      </c>
      <c r="C25" t="s">
        <v>75</v>
      </c>
      <c r="D25">
        <v>223.03299999999999</v>
      </c>
      <c r="E25">
        <v>259.07100000000003</v>
      </c>
      <c r="F25">
        <v>3.456</v>
      </c>
      <c r="G25">
        <v>485.56</v>
      </c>
      <c r="H25">
        <v>1.9E-2</v>
      </c>
      <c r="I25">
        <v>263</v>
      </c>
      <c r="J25">
        <v>0</v>
      </c>
      <c r="K25">
        <v>222.541</v>
      </c>
      <c r="L25">
        <v>0.84616349809885905</v>
      </c>
      <c r="M25">
        <v>485.56</v>
      </c>
    </row>
    <row r="26" spans="1:13">
      <c r="A26" t="s">
        <v>72</v>
      </c>
      <c r="B26" t="s">
        <v>81</v>
      </c>
      <c r="C26" t="s">
        <v>76</v>
      </c>
      <c r="D26">
        <v>222.541</v>
      </c>
      <c r="E26">
        <v>257.17399999999998</v>
      </c>
      <c r="F26">
        <v>4.4829999999999997</v>
      </c>
      <c r="G26">
        <v>484.19799999999998</v>
      </c>
      <c r="H26">
        <v>1.9E-2</v>
      </c>
      <c r="I26">
        <v>274</v>
      </c>
      <c r="J26">
        <v>0</v>
      </c>
      <c r="K26">
        <v>210.179</v>
      </c>
      <c r="L26">
        <v>0.767076642335766</v>
      </c>
      <c r="M26">
        <v>484.19799999999998</v>
      </c>
    </row>
    <row r="27" spans="1:13">
      <c r="A27" t="s">
        <v>72</v>
      </c>
      <c r="B27" t="s">
        <v>81</v>
      </c>
      <c r="C27" t="s">
        <v>77</v>
      </c>
      <c r="D27">
        <v>210.179</v>
      </c>
      <c r="E27">
        <v>260.779</v>
      </c>
      <c r="F27">
        <v>7.58</v>
      </c>
      <c r="G27">
        <v>478.53800000000001</v>
      </c>
      <c r="H27">
        <v>1.2E-2</v>
      </c>
      <c r="I27">
        <v>278</v>
      </c>
      <c r="J27">
        <v>0</v>
      </c>
      <c r="K27">
        <v>200.52600000000001</v>
      </c>
      <c r="L27">
        <v>0.72131654676259005</v>
      </c>
      <c r="M27">
        <v>478.53800000000001</v>
      </c>
    </row>
    <row r="28" spans="1:13">
      <c r="A28" t="s">
        <v>72</v>
      </c>
      <c r="B28" t="s">
        <v>81</v>
      </c>
      <c r="C28" t="s">
        <v>78</v>
      </c>
      <c r="D28">
        <v>200.52600000000001</v>
      </c>
      <c r="E28">
        <v>260.67</v>
      </c>
      <c r="F28">
        <v>29.512</v>
      </c>
      <c r="G28">
        <v>490.70800000000003</v>
      </c>
      <c r="H28">
        <v>4.0000000000000001E-3</v>
      </c>
      <c r="I28">
        <v>285</v>
      </c>
      <c r="J28">
        <v>0</v>
      </c>
      <c r="K28">
        <v>205.70400000000001</v>
      </c>
      <c r="L28">
        <v>0.72176842105263195</v>
      </c>
      <c r="M28">
        <v>490.70800000000003</v>
      </c>
    </row>
    <row r="29" spans="1:13">
      <c r="A29" t="s">
        <v>72</v>
      </c>
      <c r="B29" t="s">
        <v>81</v>
      </c>
      <c r="C29" t="s">
        <v>42</v>
      </c>
      <c r="D29">
        <v>205.70400000000001</v>
      </c>
      <c r="E29">
        <v>272.55200000000002</v>
      </c>
      <c r="F29">
        <v>21.884</v>
      </c>
      <c r="G29">
        <v>500.14</v>
      </c>
      <c r="H29">
        <v>3.0000000000000001E-3</v>
      </c>
      <c r="I29">
        <v>291</v>
      </c>
      <c r="J29">
        <v>0</v>
      </c>
      <c r="K29">
        <v>209.137</v>
      </c>
      <c r="L29">
        <v>0.718683848797251</v>
      </c>
      <c r="M29">
        <v>500.14</v>
      </c>
    </row>
    <row r="30" spans="1:13">
      <c r="A30" t="s">
        <v>72</v>
      </c>
      <c r="B30" t="s">
        <v>81</v>
      </c>
      <c r="C30" t="s">
        <v>54</v>
      </c>
      <c r="D30">
        <v>209.137</v>
      </c>
      <c r="E30">
        <v>277.2</v>
      </c>
      <c r="F30">
        <v>18.693999999999999</v>
      </c>
      <c r="G30">
        <v>505.03100000000001</v>
      </c>
      <c r="H30">
        <v>8.0000000000000002E-3</v>
      </c>
      <c r="I30">
        <v>299</v>
      </c>
      <c r="J30">
        <v>0</v>
      </c>
      <c r="K30">
        <v>206.023</v>
      </c>
      <c r="L30">
        <v>0.68904013377926399</v>
      </c>
      <c r="M30">
        <v>505.03100000000001</v>
      </c>
    </row>
    <row r="31" spans="1:13">
      <c r="A31" t="s">
        <v>72</v>
      </c>
      <c r="B31" t="s">
        <v>81</v>
      </c>
      <c r="C31" t="s">
        <v>57</v>
      </c>
      <c r="D31">
        <v>206.023</v>
      </c>
      <c r="E31">
        <v>288.84199999999998</v>
      </c>
      <c r="F31">
        <v>23.33</v>
      </c>
      <c r="G31">
        <v>518.19500000000005</v>
      </c>
      <c r="H31">
        <v>3.0000000000000001E-3</v>
      </c>
      <c r="I31">
        <v>307</v>
      </c>
      <c r="J31">
        <v>0</v>
      </c>
      <c r="K31">
        <v>211.19200000000001</v>
      </c>
      <c r="L31">
        <v>0.68792182410423497</v>
      </c>
      <c r="M31">
        <v>518.19500000000005</v>
      </c>
    </row>
    <row r="32" spans="1:13">
      <c r="A32" t="s">
        <v>72</v>
      </c>
      <c r="B32" t="s">
        <v>81</v>
      </c>
      <c r="C32" t="s">
        <v>79</v>
      </c>
      <c r="D32">
        <v>211.19200000000001</v>
      </c>
      <c r="E32">
        <v>294.91699999999997</v>
      </c>
      <c r="F32">
        <v>1.823</v>
      </c>
      <c r="G32">
        <v>507.93200000000002</v>
      </c>
      <c r="H32">
        <v>4.0000000000000001E-3</v>
      </c>
      <c r="I32">
        <v>316</v>
      </c>
      <c r="J32">
        <v>0</v>
      </c>
      <c r="K32">
        <v>191.928</v>
      </c>
      <c r="L32">
        <v>0.60736708860759503</v>
      </c>
      <c r="M32">
        <v>507.93200000000002</v>
      </c>
    </row>
    <row r="33" spans="1:13">
      <c r="A33" t="s">
        <v>72</v>
      </c>
      <c r="B33" t="s">
        <v>81</v>
      </c>
      <c r="C33" t="s">
        <v>115</v>
      </c>
      <c r="D33">
        <v>191.928</v>
      </c>
      <c r="E33">
        <v>301.24</v>
      </c>
      <c r="F33">
        <v>6</v>
      </c>
      <c r="G33">
        <v>499.16800000000001</v>
      </c>
      <c r="H33">
        <v>0.02</v>
      </c>
      <c r="I33">
        <v>321</v>
      </c>
      <c r="J33">
        <v>0</v>
      </c>
      <c r="K33">
        <v>178.148</v>
      </c>
      <c r="L33">
        <v>0.55497819314641705</v>
      </c>
      <c r="M33">
        <v>499.16800000000001</v>
      </c>
    </row>
    <row r="34" spans="1:13">
      <c r="A34" t="s">
        <v>72</v>
      </c>
      <c r="B34" t="s">
        <v>81</v>
      </c>
      <c r="C34" t="s">
        <v>124</v>
      </c>
      <c r="D34">
        <v>178.148</v>
      </c>
      <c r="E34">
        <v>307</v>
      </c>
      <c r="F34">
        <v>6</v>
      </c>
      <c r="G34">
        <v>491.14800000000002</v>
      </c>
      <c r="H34">
        <v>0.02</v>
      </c>
      <c r="I34">
        <v>325</v>
      </c>
      <c r="J34">
        <v>0</v>
      </c>
      <c r="K34">
        <v>166.12799999999999</v>
      </c>
      <c r="L34">
        <v>0.51116307692307705</v>
      </c>
      <c r="M34">
        <v>491.14800000000002</v>
      </c>
    </row>
    <row r="35" spans="1:13">
      <c r="A35" t="s">
        <v>72</v>
      </c>
      <c r="B35" t="s">
        <v>82</v>
      </c>
      <c r="C35" t="s">
        <v>74</v>
      </c>
      <c r="D35">
        <v>0.61899999999999999</v>
      </c>
      <c r="E35">
        <v>4.0999999999999996</v>
      </c>
      <c r="F35">
        <v>8.9999999999999993E-3</v>
      </c>
      <c r="G35">
        <v>4.7279999999999998</v>
      </c>
      <c r="H35">
        <v>1.901</v>
      </c>
      <c r="I35">
        <v>2.5</v>
      </c>
      <c r="J35">
        <v>0</v>
      </c>
      <c r="K35">
        <v>0.32700000000000001</v>
      </c>
      <c r="L35">
        <v>0.1308</v>
      </c>
      <c r="M35">
        <v>4.7279999999999998</v>
      </c>
    </row>
    <row r="36" spans="1:13">
      <c r="A36" t="s">
        <v>72</v>
      </c>
      <c r="B36" t="s">
        <v>82</v>
      </c>
      <c r="C36" t="s">
        <v>75</v>
      </c>
      <c r="D36">
        <v>0.32700000000000001</v>
      </c>
      <c r="E36">
        <v>4.5999999999999996</v>
      </c>
      <c r="F36">
        <v>1.2E-2</v>
      </c>
      <c r="G36">
        <v>4.9390000000000001</v>
      </c>
      <c r="H36">
        <v>1.7390000000000001</v>
      </c>
      <c r="I36">
        <v>2.9</v>
      </c>
      <c r="J36">
        <v>0</v>
      </c>
      <c r="K36">
        <v>0.3</v>
      </c>
      <c r="L36">
        <v>0.10344827586206901</v>
      </c>
      <c r="M36">
        <v>4.9390000000000001</v>
      </c>
    </row>
    <row r="37" spans="1:13">
      <c r="A37" t="s">
        <v>72</v>
      </c>
      <c r="B37" t="s">
        <v>82</v>
      </c>
      <c r="C37" t="s">
        <v>76</v>
      </c>
      <c r="D37">
        <v>0.3</v>
      </c>
      <c r="E37">
        <v>5</v>
      </c>
      <c r="F37">
        <v>1.6E-2</v>
      </c>
      <c r="G37">
        <v>5.3159999999999998</v>
      </c>
      <c r="H37">
        <v>2.8130000000000002</v>
      </c>
      <c r="I37">
        <v>2.2000000000000002</v>
      </c>
      <c r="J37">
        <v>0</v>
      </c>
      <c r="K37">
        <v>0.30299999999999999</v>
      </c>
      <c r="L37">
        <v>0.137727272727273</v>
      </c>
      <c r="M37">
        <v>5.3159999999999998</v>
      </c>
    </row>
    <row r="38" spans="1:13">
      <c r="A38" t="s">
        <v>72</v>
      </c>
      <c r="B38" t="s">
        <v>82</v>
      </c>
      <c r="C38" t="s">
        <v>77</v>
      </c>
      <c r="D38">
        <v>0.30299999999999999</v>
      </c>
      <c r="E38">
        <v>4.5</v>
      </c>
      <c r="F38">
        <v>1.9E-2</v>
      </c>
      <c r="G38">
        <v>4.8220000000000001</v>
      </c>
      <c r="H38">
        <v>2.641</v>
      </c>
      <c r="I38">
        <v>1.9</v>
      </c>
      <c r="J38">
        <v>0</v>
      </c>
      <c r="K38">
        <v>0.28100000000000003</v>
      </c>
      <c r="L38">
        <v>0.147894736842105</v>
      </c>
      <c r="M38">
        <v>4.8220000000000001</v>
      </c>
    </row>
    <row r="39" spans="1:13">
      <c r="A39" t="s">
        <v>72</v>
      </c>
      <c r="B39" t="s">
        <v>82</v>
      </c>
      <c r="C39" t="s">
        <v>78</v>
      </c>
      <c r="D39">
        <v>0.28100000000000003</v>
      </c>
      <c r="E39">
        <v>3.5</v>
      </c>
      <c r="F39">
        <v>7.0999999999999994E-2</v>
      </c>
      <c r="G39">
        <v>3.8519999999999999</v>
      </c>
      <c r="H39">
        <v>1.347</v>
      </c>
      <c r="I39">
        <v>2.4</v>
      </c>
      <c r="J39">
        <v>0</v>
      </c>
      <c r="K39">
        <v>0.105</v>
      </c>
      <c r="L39">
        <v>4.3749999999999997E-2</v>
      </c>
      <c r="M39">
        <v>3.8519999999999999</v>
      </c>
    </row>
    <row r="40" spans="1:13">
      <c r="A40" t="s">
        <v>72</v>
      </c>
      <c r="B40" t="s">
        <v>82</v>
      </c>
      <c r="C40" t="s">
        <v>42</v>
      </c>
      <c r="D40">
        <v>0.105</v>
      </c>
      <c r="E40">
        <v>6.4</v>
      </c>
      <c r="F40">
        <v>2.4E-2</v>
      </c>
      <c r="G40">
        <v>6.5289999999999999</v>
      </c>
      <c r="H40">
        <v>4.8010000000000002</v>
      </c>
      <c r="I40">
        <v>1.6</v>
      </c>
      <c r="J40">
        <v>0</v>
      </c>
      <c r="K40">
        <v>0.128</v>
      </c>
      <c r="L40">
        <v>0.08</v>
      </c>
      <c r="M40">
        <v>6.5289999999999999</v>
      </c>
    </row>
    <row r="41" spans="1:13">
      <c r="A41" t="s">
        <v>72</v>
      </c>
      <c r="B41" t="s">
        <v>82</v>
      </c>
      <c r="C41" t="s">
        <v>54</v>
      </c>
      <c r="D41">
        <v>0.128</v>
      </c>
      <c r="E41">
        <v>5.0999999999999996</v>
      </c>
      <c r="F41">
        <v>2.4E-2</v>
      </c>
      <c r="G41">
        <v>5.2519999999999998</v>
      </c>
      <c r="H41">
        <v>3.677</v>
      </c>
      <c r="I41">
        <v>1.4</v>
      </c>
      <c r="J41">
        <v>0</v>
      </c>
      <c r="K41">
        <v>0.17499999999999999</v>
      </c>
      <c r="L41">
        <v>0.125</v>
      </c>
      <c r="M41">
        <v>5.2519999999999998</v>
      </c>
    </row>
    <row r="42" spans="1:13">
      <c r="A42" t="s">
        <v>72</v>
      </c>
      <c r="B42" t="s">
        <v>82</v>
      </c>
      <c r="C42" t="s">
        <v>57</v>
      </c>
      <c r="D42">
        <v>0.17499999999999999</v>
      </c>
      <c r="E42">
        <v>3.2</v>
      </c>
      <c r="F42">
        <v>2.5000000000000001E-2</v>
      </c>
      <c r="G42">
        <v>3.4</v>
      </c>
      <c r="H42">
        <v>2.0089999999999999</v>
      </c>
      <c r="I42">
        <v>1.2</v>
      </c>
      <c r="J42">
        <v>0</v>
      </c>
      <c r="K42">
        <v>0.191</v>
      </c>
      <c r="L42">
        <v>0.15916666666666701</v>
      </c>
      <c r="M42">
        <v>3.4</v>
      </c>
    </row>
    <row r="43" spans="1:13">
      <c r="A43" t="s">
        <v>72</v>
      </c>
      <c r="B43" t="s">
        <v>82</v>
      </c>
      <c r="C43" t="s">
        <v>79</v>
      </c>
      <c r="D43">
        <v>0.191</v>
      </c>
      <c r="E43">
        <v>5.6</v>
      </c>
      <c r="F43">
        <v>2.5000000000000001E-2</v>
      </c>
      <c r="G43">
        <v>5.8159999999999998</v>
      </c>
      <c r="H43">
        <v>3.4</v>
      </c>
      <c r="I43">
        <v>2.2999999999999998</v>
      </c>
      <c r="J43">
        <v>0</v>
      </c>
      <c r="K43">
        <v>0.11600000000000001</v>
      </c>
      <c r="L43">
        <v>5.0434782608695702E-2</v>
      </c>
      <c r="M43">
        <v>5.8159999999999998</v>
      </c>
    </row>
    <row r="44" spans="1:13">
      <c r="A44" t="s">
        <v>72</v>
      </c>
      <c r="B44" t="s">
        <v>82</v>
      </c>
      <c r="C44" t="s">
        <v>115</v>
      </c>
      <c r="D44">
        <v>0.11600000000000001</v>
      </c>
      <c r="E44">
        <v>5.6</v>
      </c>
      <c r="F44">
        <v>2.5000000000000001E-2</v>
      </c>
      <c r="G44">
        <v>5.7409999999999997</v>
      </c>
      <c r="H44">
        <v>3.1</v>
      </c>
      <c r="I44">
        <v>2.5</v>
      </c>
      <c r="J44">
        <v>0</v>
      </c>
      <c r="K44">
        <v>0.14099999999999999</v>
      </c>
      <c r="L44">
        <v>5.6399999999999999E-2</v>
      </c>
      <c r="M44">
        <v>5.7409999999999997</v>
      </c>
    </row>
    <row r="45" spans="1:13">
      <c r="A45" t="s">
        <v>72</v>
      </c>
      <c r="B45" t="s">
        <v>82</v>
      </c>
      <c r="C45" t="s">
        <v>124</v>
      </c>
      <c r="D45">
        <v>0.14099999999999999</v>
      </c>
      <c r="E45">
        <v>5.2</v>
      </c>
      <c r="F45">
        <v>0.02</v>
      </c>
      <c r="G45">
        <v>5.3609999999999998</v>
      </c>
      <c r="H45">
        <v>2.7</v>
      </c>
      <c r="I45">
        <v>2.5</v>
      </c>
      <c r="J45">
        <v>0</v>
      </c>
      <c r="K45">
        <v>0.161</v>
      </c>
      <c r="L45">
        <v>6.4399999999999999E-2</v>
      </c>
      <c r="M45">
        <v>5.3609999999999998</v>
      </c>
    </row>
    <row r="46" spans="1:13">
      <c r="A46" t="s">
        <v>72</v>
      </c>
      <c r="B46" t="s">
        <v>83</v>
      </c>
      <c r="C46" t="s">
        <v>74</v>
      </c>
      <c r="D46">
        <v>44.122999999999998</v>
      </c>
      <c r="E46">
        <v>384.77800000000002</v>
      </c>
      <c r="F46">
        <v>1.45</v>
      </c>
      <c r="G46">
        <v>430.351</v>
      </c>
      <c r="H46">
        <v>58.313000000000002</v>
      </c>
      <c r="I46">
        <v>313.78500000000003</v>
      </c>
      <c r="J46">
        <v>0</v>
      </c>
      <c r="K46">
        <v>58.253</v>
      </c>
      <c r="L46">
        <v>0.185646222732125</v>
      </c>
      <c r="M46">
        <v>430.351</v>
      </c>
    </row>
    <row r="47" spans="1:13">
      <c r="A47" t="s">
        <v>72</v>
      </c>
      <c r="B47" t="s">
        <v>83</v>
      </c>
      <c r="C47" t="s">
        <v>75</v>
      </c>
      <c r="D47">
        <v>58.253</v>
      </c>
      <c r="E47">
        <v>371.096</v>
      </c>
      <c r="F47">
        <v>0.91500000000000004</v>
      </c>
      <c r="G47">
        <v>430.26400000000001</v>
      </c>
      <c r="H47">
        <v>61.905999999999999</v>
      </c>
      <c r="I47">
        <v>313.99099999999999</v>
      </c>
      <c r="J47">
        <v>0</v>
      </c>
      <c r="K47">
        <v>54.366999999999997</v>
      </c>
      <c r="L47">
        <v>0.17314827495055601</v>
      </c>
      <c r="M47">
        <v>430.26400000000001</v>
      </c>
    </row>
    <row r="48" spans="1:13">
      <c r="A48" t="s">
        <v>72</v>
      </c>
      <c r="B48" t="s">
        <v>83</v>
      </c>
      <c r="C48" t="s">
        <v>76</v>
      </c>
      <c r="D48">
        <v>54.366999999999997</v>
      </c>
      <c r="E48">
        <v>363.78699999999998</v>
      </c>
      <c r="F48">
        <v>0.71</v>
      </c>
      <c r="G48">
        <v>418.86399999999998</v>
      </c>
      <c r="H48">
        <v>52.537999999999997</v>
      </c>
      <c r="I48">
        <v>309.50299999999999</v>
      </c>
      <c r="J48">
        <v>0</v>
      </c>
      <c r="K48">
        <v>56.823</v>
      </c>
      <c r="L48">
        <v>0.18359434318891901</v>
      </c>
      <c r="M48">
        <v>418.86399999999998</v>
      </c>
    </row>
    <row r="49" spans="1:13">
      <c r="A49" t="s">
        <v>72</v>
      </c>
      <c r="B49" t="s">
        <v>83</v>
      </c>
      <c r="C49" t="s">
        <v>77</v>
      </c>
      <c r="D49">
        <v>56.823</v>
      </c>
      <c r="E49">
        <v>344.65100000000001</v>
      </c>
      <c r="F49">
        <v>1.0640000000000001</v>
      </c>
      <c r="G49">
        <v>402.53800000000001</v>
      </c>
      <c r="H49">
        <v>45.174999999999997</v>
      </c>
      <c r="I49">
        <v>306.45</v>
      </c>
      <c r="J49">
        <v>0</v>
      </c>
      <c r="K49">
        <v>50.912999999999997</v>
      </c>
      <c r="L49">
        <v>0.166138032305433</v>
      </c>
      <c r="M49">
        <v>402.53800000000001</v>
      </c>
    </row>
    <row r="50" spans="1:13">
      <c r="A50" t="s">
        <v>72</v>
      </c>
      <c r="B50" t="s">
        <v>83</v>
      </c>
      <c r="C50" t="s">
        <v>78</v>
      </c>
      <c r="D50">
        <v>50.912999999999997</v>
      </c>
      <c r="E50">
        <v>357.81900000000002</v>
      </c>
      <c r="F50">
        <v>0.61599999999999999</v>
      </c>
      <c r="G50">
        <v>409.34800000000001</v>
      </c>
      <c r="H50">
        <v>69.775000000000006</v>
      </c>
      <c r="I50">
        <v>308.21499999999997</v>
      </c>
      <c r="J50">
        <v>0</v>
      </c>
      <c r="K50">
        <v>31.358000000000001</v>
      </c>
      <c r="L50">
        <v>0.101740668040167</v>
      </c>
      <c r="M50">
        <v>409.34800000000001</v>
      </c>
    </row>
    <row r="51" spans="1:13">
      <c r="A51" t="s">
        <v>72</v>
      </c>
      <c r="B51" t="s">
        <v>83</v>
      </c>
      <c r="C51" t="s">
        <v>42</v>
      </c>
      <c r="D51">
        <v>31.358000000000001</v>
      </c>
      <c r="E51">
        <v>381.46899999999999</v>
      </c>
      <c r="F51">
        <v>0.61499999999999999</v>
      </c>
      <c r="G51">
        <v>413.44200000000001</v>
      </c>
      <c r="H51">
        <v>62.802</v>
      </c>
      <c r="I51">
        <v>315.66500000000002</v>
      </c>
      <c r="J51">
        <v>0</v>
      </c>
      <c r="K51">
        <v>34.975000000000001</v>
      </c>
      <c r="L51">
        <v>0.110797839481729</v>
      </c>
      <c r="M51">
        <v>413.44200000000001</v>
      </c>
    </row>
    <row r="52" spans="1:13">
      <c r="A52" t="s">
        <v>72</v>
      </c>
      <c r="B52" t="s">
        <v>83</v>
      </c>
      <c r="C52" t="s">
        <v>54</v>
      </c>
      <c r="D52">
        <v>34.975000000000001</v>
      </c>
      <c r="E52">
        <v>346.73899999999998</v>
      </c>
      <c r="F52">
        <v>0.98199999999999998</v>
      </c>
      <c r="G52">
        <v>382.69600000000003</v>
      </c>
      <c r="H52">
        <v>42.213999999999999</v>
      </c>
      <c r="I52">
        <v>305.93099999999998</v>
      </c>
      <c r="J52">
        <v>0</v>
      </c>
      <c r="K52">
        <v>34.551000000000002</v>
      </c>
      <c r="L52">
        <v>0.112937230944233</v>
      </c>
      <c r="M52">
        <v>382.69600000000003</v>
      </c>
    </row>
    <row r="53" spans="1:13">
      <c r="A53" t="s">
        <v>72</v>
      </c>
      <c r="B53" t="s">
        <v>83</v>
      </c>
      <c r="C53" t="s">
        <v>57</v>
      </c>
      <c r="D53">
        <v>34.551000000000002</v>
      </c>
      <c r="E53">
        <v>389.66699999999997</v>
      </c>
      <c r="F53">
        <v>0.72199999999999998</v>
      </c>
      <c r="G53">
        <v>424.94</v>
      </c>
      <c r="H53">
        <v>57.274999999999999</v>
      </c>
      <c r="I53">
        <v>322.87299999999999</v>
      </c>
      <c r="J53">
        <v>0</v>
      </c>
      <c r="K53">
        <v>44.792000000000002</v>
      </c>
      <c r="L53">
        <v>0.138729469481809</v>
      </c>
      <c r="M53">
        <v>424.94</v>
      </c>
    </row>
    <row r="54" spans="1:13">
      <c r="A54" t="s">
        <v>72</v>
      </c>
      <c r="B54" t="s">
        <v>83</v>
      </c>
      <c r="C54" t="s">
        <v>79</v>
      </c>
      <c r="D54">
        <v>44.792000000000002</v>
      </c>
      <c r="E54">
        <v>378.26799999999997</v>
      </c>
      <c r="F54">
        <v>0.55000000000000004</v>
      </c>
      <c r="G54">
        <v>423.61</v>
      </c>
      <c r="H54">
        <v>72.602999999999994</v>
      </c>
      <c r="I54">
        <v>311.60300000000001</v>
      </c>
      <c r="J54">
        <v>0</v>
      </c>
      <c r="K54">
        <v>39.404000000000003</v>
      </c>
      <c r="L54">
        <v>0.12645577866708599</v>
      </c>
      <c r="M54">
        <v>423.61</v>
      </c>
    </row>
    <row r="55" spans="1:13">
      <c r="A55" t="s">
        <v>72</v>
      </c>
      <c r="B55" t="s">
        <v>83</v>
      </c>
      <c r="C55" t="s">
        <v>115</v>
      </c>
      <c r="D55">
        <v>39.404000000000003</v>
      </c>
      <c r="E55">
        <v>432.34199999999998</v>
      </c>
      <c r="F55">
        <v>0.63500000000000001</v>
      </c>
      <c r="G55">
        <v>472.38099999999997</v>
      </c>
      <c r="H55">
        <v>83.823999999999998</v>
      </c>
      <c r="I55">
        <v>334.15199999999999</v>
      </c>
      <c r="J55">
        <v>0</v>
      </c>
      <c r="K55">
        <v>54.405000000000001</v>
      </c>
      <c r="L55">
        <v>0.16281512605042001</v>
      </c>
      <c r="M55">
        <v>472.38099999999997</v>
      </c>
    </row>
    <row r="56" spans="1:13">
      <c r="A56" t="s">
        <v>72</v>
      </c>
      <c r="B56" t="s">
        <v>83</v>
      </c>
      <c r="C56" t="s">
        <v>124</v>
      </c>
      <c r="D56">
        <v>54.405000000000001</v>
      </c>
      <c r="E56">
        <v>406.29199999999997</v>
      </c>
      <c r="F56">
        <v>0.63500000000000001</v>
      </c>
      <c r="G56">
        <v>461.33199999999999</v>
      </c>
      <c r="H56">
        <v>80.013999999999996</v>
      </c>
      <c r="I56">
        <v>331.61200000000002</v>
      </c>
      <c r="J56">
        <v>0</v>
      </c>
      <c r="K56">
        <v>49.706000000000003</v>
      </c>
      <c r="L56">
        <v>0.14989204250750901</v>
      </c>
      <c r="M56">
        <v>461.33199999999999</v>
      </c>
    </row>
    <row r="57" spans="1:13">
      <c r="A57" t="s">
        <v>72</v>
      </c>
      <c r="B57" t="s">
        <v>84</v>
      </c>
      <c r="C57" t="s">
        <v>74</v>
      </c>
      <c r="D57">
        <v>8.1000000000000003E-2</v>
      </c>
      <c r="E57">
        <v>0.47099999999999997</v>
      </c>
      <c r="F57">
        <v>0.30399999999999999</v>
      </c>
      <c r="G57">
        <v>0.85599999999999998</v>
      </c>
      <c r="H57">
        <v>0</v>
      </c>
      <c r="I57">
        <v>0.75</v>
      </c>
      <c r="J57">
        <v>0</v>
      </c>
      <c r="K57">
        <v>0.106</v>
      </c>
      <c r="L57">
        <v>0.14133333333333301</v>
      </c>
      <c r="M57">
        <v>0.85599999999999998</v>
      </c>
    </row>
    <row r="58" spans="1:13">
      <c r="A58" t="s">
        <v>72</v>
      </c>
      <c r="B58" t="s">
        <v>84</v>
      </c>
      <c r="C58" t="s">
        <v>75</v>
      </c>
      <c r="D58">
        <v>0.106</v>
      </c>
      <c r="E58">
        <v>0.309</v>
      </c>
      <c r="F58">
        <v>0.53400000000000003</v>
      </c>
      <c r="G58">
        <v>0.94899999999999995</v>
      </c>
      <c r="H58">
        <v>0</v>
      </c>
      <c r="I58">
        <v>0.85</v>
      </c>
      <c r="J58">
        <v>0</v>
      </c>
      <c r="K58">
        <v>9.9000000000000005E-2</v>
      </c>
      <c r="L58">
        <v>0.11647058823529401</v>
      </c>
      <c r="M58">
        <v>0.94899999999999995</v>
      </c>
    </row>
    <row r="59" spans="1:13">
      <c r="A59" t="s">
        <v>72</v>
      </c>
      <c r="B59" t="s">
        <v>84</v>
      </c>
      <c r="C59" t="s">
        <v>76</v>
      </c>
      <c r="D59">
        <v>9.9000000000000005E-2</v>
      </c>
      <c r="E59">
        <v>0.81599999999999995</v>
      </c>
      <c r="F59">
        <v>0.218</v>
      </c>
      <c r="G59">
        <v>1.133</v>
      </c>
      <c r="H59">
        <v>5.2999999999999999E-2</v>
      </c>
      <c r="I59">
        <v>0.9</v>
      </c>
      <c r="J59">
        <v>0</v>
      </c>
      <c r="K59">
        <v>0.18</v>
      </c>
      <c r="L59">
        <v>0.2</v>
      </c>
      <c r="M59">
        <v>1.133</v>
      </c>
    </row>
    <row r="60" spans="1:13">
      <c r="A60" t="s">
        <v>72</v>
      </c>
      <c r="B60" t="s">
        <v>84</v>
      </c>
      <c r="C60" t="s">
        <v>77</v>
      </c>
      <c r="D60">
        <v>0.18</v>
      </c>
      <c r="E60">
        <v>0.76300000000000001</v>
      </c>
      <c r="F60">
        <v>0.16300000000000001</v>
      </c>
      <c r="G60">
        <v>1.1060000000000001</v>
      </c>
      <c r="H60">
        <v>0</v>
      </c>
      <c r="I60">
        <v>1</v>
      </c>
      <c r="J60">
        <v>0</v>
      </c>
      <c r="K60">
        <v>0.106</v>
      </c>
      <c r="L60">
        <v>0.106</v>
      </c>
      <c r="M60">
        <v>1.1060000000000001</v>
      </c>
    </row>
    <row r="61" spans="1:13">
      <c r="A61" t="s">
        <v>72</v>
      </c>
      <c r="B61" t="s">
        <v>84</v>
      </c>
      <c r="C61" t="s">
        <v>78</v>
      </c>
      <c r="D61">
        <v>0.106</v>
      </c>
      <c r="E61">
        <v>0.77</v>
      </c>
      <c r="F61">
        <v>6.2E-2</v>
      </c>
      <c r="G61">
        <v>0.93799999999999994</v>
      </c>
      <c r="H61">
        <v>0</v>
      </c>
      <c r="I61">
        <v>0.86499999999999999</v>
      </c>
      <c r="J61">
        <v>0</v>
      </c>
      <c r="K61">
        <v>7.2999999999999995E-2</v>
      </c>
      <c r="L61">
        <v>8.4393063583815001E-2</v>
      </c>
      <c r="M61">
        <v>0.93799999999999994</v>
      </c>
    </row>
    <row r="62" spans="1:13">
      <c r="A62" t="s">
        <v>72</v>
      </c>
      <c r="B62" t="s">
        <v>84</v>
      </c>
      <c r="C62" t="s">
        <v>42</v>
      </c>
      <c r="D62">
        <v>7.2999999999999995E-2</v>
      </c>
      <c r="E62">
        <v>0.878</v>
      </c>
      <c r="F62">
        <v>0.23799999999999999</v>
      </c>
      <c r="G62">
        <v>1.1890000000000001</v>
      </c>
      <c r="H62">
        <v>1.4E-2</v>
      </c>
      <c r="I62">
        <v>1.05</v>
      </c>
      <c r="J62">
        <v>0</v>
      </c>
      <c r="K62">
        <v>0.125</v>
      </c>
      <c r="L62">
        <v>0.119047619047619</v>
      </c>
      <c r="M62">
        <v>1.1890000000000001</v>
      </c>
    </row>
    <row r="63" spans="1:13">
      <c r="A63" t="s">
        <v>72</v>
      </c>
      <c r="B63" t="s">
        <v>84</v>
      </c>
      <c r="C63" t="s">
        <v>54</v>
      </c>
      <c r="D63">
        <v>0.125</v>
      </c>
      <c r="E63">
        <v>0.26600000000000001</v>
      </c>
      <c r="F63">
        <v>0.623</v>
      </c>
      <c r="G63">
        <v>1.014</v>
      </c>
      <c r="H63">
        <v>6.0000000000000001E-3</v>
      </c>
      <c r="I63">
        <v>0.95</v>
      </c>
      <c r="J63">
        <v>0</v>
      </c>
      <c r="K63">
        <v>5.8000000000000003E-2</v>
      </c>
      <c r="L63">
        <v>6.10526315789474E-2</v>
      </c>
      <c r="M63">
        <v>1.014</v>
      </c>
    </row>
    <row r="64" spans="1:13">
      <c r="A64" t="s">
        <v>72</v>
      </c>
      <c r="B64" t="s">
        <v>84</v>
      </c>
      <c r="C64" t="s">
        <v>57</v>
      </c>
      <c r="D64">
        <v>5.8000000000000003E-2</v>
      </c>
      <c r="E64">
        <v>1.581</v>
      </c>
      <c r="F64">
        <v>0.14399999999999999</v>
      </c>
      <c r="G64">
        <v>1.7829999999999999</v>
      </c>
      <c r="H64">
        <v>0.14599999999999999</v>
      </c>
      <c r="I64">
        <v>1.47</v>
      </c>
      <c r="J64">
        <v>0</v>
      </c>
      <c r="K64">
        <v>0.16700000000000001</v>
      </c>
      <c r="L64">
        <v>0.113605442176871</v>
      </c>
      <c r="M64">
        <v>1.7829999999999999</v>
      </c>
    </row>
    <row r="65" spans="1:13">
      <c r="A65" t="s">
        <v>72</v>
      </c>
      <c r="B65" t="s">
        <v>84</v>
      </c>
      <c r="C65" t="s">
        <v>79</v>
      </c>
      <c r="D65">
        <v>0.16700000000000001</v>
      </c>
      <c r="E65">
        <v>1.9370000000000001</v>
      </c>
      <c r="F65">
        <v>0.17499999999999999</v>
      </c>
      <c r="G65">
        <v>2.2789999999999999</v>
      </c>
      <c r="H65">
        <v>5.0000000000000001E-3</v>
      </c>
      <c r="I65">
        <v>2.0750000000000002</v>
      </c>
      <c r="J65">
        <v>0</v>
      </c>
      <c r="K65">
        <v>0.19900000000000001</v>
      </c>
      <c r="L65">
        <v>9.5903614457831299E-2</v>
      </c>
      <c r="M65">
        <v>2.2789999999999999</v>
      </c>
    </row>
    <row r="66" spans="1:13">
      <c r="A66" t="s">
        <v>72</v>
      </c>
      <c r="B66" t="s">
        <v>84</v>
      </c>
      <c r="C66" t="s">
        <v>115</v>
      </c>
      <c r="D66">
        <v>0.19900000000000001</v>
      </c>
      <c r="E66">
        <v>1.2</v>
      </c>
      <c r="F66">
        <v>0.3</v>
      </c>
      <c r="G66">
        <v>1.6990000000000001</v>
      </c>
      <c r="H66">
        <v>5.0000000000000001E-3</v>
      </c>
      <c r="I66">
        <v>1.65</v>
      </c>
      <c r="J66">
        <v>0</v>
      </c>
      <c r="K66">
        <v>4.3999999999999997E-2</v>
      </c>
      <c r="L66">
        <v>2.66666666666667E-2</v>
      </c>
      <c r="M66">
        <v>1.6990000000000001</v>
      </c>
    </row>
    <row r="67" spans="1:13">
      <c r="A67" t="s">
        <v>72</v>
      </c>
      <c r="B67" t="s">
        <v>84</v>
      </c>
      <c r="C67" t="s">
        <v>124</v>
      </c>
      <c r="D67">
        <v>4.3999999999999997E-2</v>
      </c>
      <c r="E67">
        <v>1.9</v>
      </c>
      <c r="F67">
        <v>0.17499999999999999</v>
      </c>
      <c r="G67">
        <v>2.1190000000000002</v>
      </c>
      <c r="H67">
        <v>0.1</v>
      </c>
      <c r="I67">
        <v>1.86</v>
      </c>
      <c r="J67">
        <v>0</v>
      </c>
      <c r="K67">
        <v>0.159</v>
      </c>
      <c r="L67">
        <v>8.5483870967741904E-2</v>
      </c>
      <c r="M67">
        <v>2.1190000000000002</v>
      </c>
    </row>
    <row r="68" spans="1:13">
      <c r="A68" t="s">
        <v>72</v>
      </c>
      <c r="B68" t="s">
        <v>85</v>
      </c>
      <c r="C68" t="s">
        <v>74</v>
      </c>
      <c r="D68">
        <v>312.83300000000003</v>
      </c>
      <c r="E68">
        <v>1129.2329999999999</v>
      </c>
      <c r="F68">
        <v>138.44300000000001</v>
      </c>
      <c r="G68">
        <v>1580.509</v>
      </c>
      <c r="H68">
        <v>161.767</v>
      </c>
      <c r="I68">
        <v>1071.212</v>
      </c>
      <c r="J68">
        <v>0</v>
      </c>
      <c r="K68">
        <v>347.53</v>
      </c>
      <c r="L68">
        <v>0.32442691082624198</v>
      </c>
      <c r="M68">
        <v>1580.509</v>
      </c>
    </row>
    <row r="69" spans="1:13">
      <c r="A69" t="s">
        <v>72</v>
      </c>
      <c r="B69" t="s">
        <v>85</v>
      </c>
      <c r="C69" t="s">
        <v>75</v>
      </c>
      <c r="D69">
        <v>347.53</v>
      </c>
      <c r="E69">
        <v>1086.9290000000001</v>
      </c>
      <c r="F69">
        <v>152.77099999999999</v>
      </c>
      <c r="G69">
        <v>1587.23</v>
      </c>
      <c r="H69">
        <v>149.50800000000001</v>
      </c>
      <c r="I69">
        <v>1096.83</v>
      </c>
      <c r="J69">
        <v>0</v>
      </c>
      <c r="K69">
        <v>340.892</v>
      </c>
      <c r="L69">
        <v>0.310797480010576</v>
      </c>
      <c r="M69">
        <v>1587.23</v>
      </c>
    </row>
    <row r="70" spans="1:13">
      <c r="A70" t="s">
        <v>72</v>
      </c>
      <c r="B70" t="s">
        <v>85</v>
      </c>
      <c r="C70" t="s">
        <v>76</v>
      </c>
      <c r="D70">
        <v>340.892</v>
      </c>
      <c r="E70">
        <v>1132.8240000000001</v>
      </c>
      <c r="F70">
        <v>166.37799999999999</v>
      </c>
      <c r="G70">
        <v>1640.0940000000001</v>
      </c>
      <c r="H70">
        <v>182.77099999999999</v>
      </c>
      <c r="I70">
        <v>1129.2539999999999</v>
      </c>
      <c r="J70">
        <v>0</v>
      </c>
      <c r="K70">
        <v>328.06900000000002</v>
      </c>
      <c r="L70">
        <v>0.29051834219759198</v>
      </c>
      <c r="M70">
        <v>1640.0940000000001</v>
      </c>
    </row>
    <row r="71" spans="1:13">
      <c r="A71" t="s">
        <v>72</v>
      </c>
      <c r="B71" t="s">
        <v>85</v>
      </c>
      <c r="C71" t="s">
        <v>77</v>
      </c>
      <c r="D71">
        <v>328.06900000000002</v>
      </c>
      <c r="E71">
        <v>1127.9390000000001</v>
      </c>
      <c r="F71">
        <v>167.38800000000001</v>
      </c>
      <c r="G71">
        <v>1623.396</v>
      </c>
      <c r="H71">
        <v>172.77</v>
      </c>
      <c r="I71">
        <v>1135.6559999999999</v>
      </c>
      <c r="J71">
        <v>0</v>
      </c>
      <c r="K71">
        <v>314.97000000000003</v>
      </c>
      <c r="L71">
        <v>0.27734630909359897</v>
      </c>
      <c r="M71">
        <v>1623.396</v>
      </c>
    </row>
    <row r="72" spans="1:13">
      <c r="A72" t="s">
        <v>72</v>
      </c>
      <c r="B72" t="s">
        <v>85</v>
      </c>
      <c r="C72" t="s">
        <v>78</v>
      </c>
      <c r="D72">
        <v>314.97000000000003</v>
      </c>
      <c r="E72">
        <v>1134.1849999999999</v>
      </c>
      <c r="F72">
        <v>184.94</v>
      </c>
      <c r="G72">
        <v>1634.095</v>
      </c>
      <c r="H72">
        <v>182.97900000000001</v>
      </c>
      <c r="I72">
        <v>1154.1849999999999</v>
      </c>
      <c r="J72">
        <v>0</v>
      </c>
      <c r="K72">
        <v>296.93099999999998</v>
      </c>
      <c r="L72">
        <v>0.25726464994779902</v>
      </c>
      <c r="M72">
        <v>1634.095</v>
      </c>
    </row>
    <row r="73" spans="1:13">
      <c r="A73" t="s">
        <v>72</v>
      </c>
      <c r="B73" t="s">
        <v>85</v>
      </c>
      <c r="C73" t="s">
        <v>42</v>
      </c>
      <c r="D73">
        <v>296.93099999999998</v>
      </c>
      <c r="E73">
        <v>1220.8389999999999</v>
      </c>
      <c r="F73">
        <v>184.51300000000001</v>
      </c>
      <c r="G73">
        <v>1702.2829999999999</v>
      </c>
      <c r="H73">
        <v>206.98500000000001</v>
      </c>
      <c r="I73">
        <v>1181.9649999999999</v>
      </c>
      <c r="J73">
        <v>0</v>
      </c>
      <c r="K73">
        <v>313.33300000000003</v>
      </c>
      <c r="L73">
        <v>0.26509499012238102</v>
      </c>
      <c r="M73">
        <v>1702.2829999999999</v>
      </c>
    </row>
    <row r="74" spans="1:13">
      <c r="A74" t="s">
        <v>72</v>
      </c>
      <c r="B74" t="s">
        <v>85</v>
      </c>
      <c r="C74" t="s">
        <v>54</v>
      </c>
      <c r="D74">
        <v>313.33300000000003</v>
      </c>
      <c r="E74">
        <v>1165.5150000000001</v>
      </c>
      <c r="F74">
        <v>173.41800000000001</v>
      </c>
      <c r="G74">
        <v>1652.2660000000001</v>
      </c>
      <c r="H74">
        <v>180.393</v>
      </c>
      <c r="I74">
        <v>1168.1610000000001</v>
      </c>
      <c r="J74">
        <v>0</v>
      </c>
      <c r="K74">
        <v>303.71199999999999</v>
      </c>
      <c r="L74">
        <v>0.259991559382654</v>
      </c>
      <c r="M74">
        <v>1652.2660000000001</v>
      </c>
    </row>
    <row r="75" spans="1:13">
      <c r="A75" t="s">
        <v>72</v>
      </c>
      <c r="B75" t="s">
        <v>85</v>
      </c>
      <c r="C75" t="s">
        <v>57</v>
      </c>
      <c r="D75">
        <v>303.71199999999999</v>
      </c>
      <c r="E75">
        <v>1231.211</v>
      </c>
      <c r="F75">
        <v>197.69</v>
      </c>
      <c r="G75">
        <v>1732.6130000000001</v>
      </c>
      <c r="H75">
        <v>192.64500000000001</v>
      </c>
      <c r="I75">
        <v>1225.9839999999999</v>
      </c>
      <c r="J75">
        <v>0</v>
      </c>
      <c r="K75">
        <v>313.98399999999998</v>
      </c>
      <c r="L75">
        <v>0.25610774692002503</v>
      </c>
      <c r="M75">
        <v>1732.6130000000001</v>
      </c>
    </row>
    <row r="76" spans="1:13">
      <c r="A76" t="s">
        <v>72</v>
      </c>
      <c r="B76" t="s">
        <v>85</v>
      </c>
      <c r="C76" t="s">
        <v>79</v>
      </c>
      <c r="D76">
        <v>313.98399999999998</v>
      </c>
      <c r="E76">
        <v>1232.0740000000001</v>
      </c>
      <c r="F76">
        <v>186.10499999999999</v>
      </c>
      <c r="G76">
        <v>1732.163</v>
      </c>
      <c r="H76">
        <v>187.316</v>
      </c>
      <c r="I76">
        <v>1250.0519999999999</v>
      </c>
      <c r="J76">
        <v>0</v>
      </c>
      <c r="K76">
        <v>294.79500000000002</v>
      </c>
      <c r="L76">
        <v>0.235826189630511</v>
      </c>
      <c r="M76">
        <v>1732.163</v>
      </c>
    </row>
    <row r="77" spans="1:13">
      <c r="A77" t="s">
        <v>72</v>
      </c>
      <c r="B77" t="s">
        <v>85</v>
      </c>
      <c r="C77" t="s">
        <v>115</v>
      </c>
      <c r="D77">
        <v>294.79500000000002</v>
      </c>
      <c r="E77">
        <v>1312.682</v>
      </c>
      <c r="F77">
        <v>195.86099999999999</v>
      </c>
      <c r="G77">
        <v>1803.338</v>
      </c>
      <c r="H77">
        <v>213.613</v>
      </c>
      <c r="I77">
        <v>1292.7729999999999</v>
      </c>
      <c r="J77">
        <v>0</v>
      </c>
      <c r="K77">
        <v>296.952</v>
      </c>
      <c r="L77">
        <v>0.22970157947296199</v>
      </c>
      <c r="M77">
        <v>1803.338</v>
      </c>
    </row>
    <row r="78" spans="1:13">
      <c r="A78" t="s">
        <v>72</v>
      </c>
      <c r="B78" t="s">
        <v>85</v>
      </c>
      <c r="C78" t="s">
        <v>124</v>
      </c>
      <c r="D78">
        <v>296.952</v>
      </c>
      <c r="E78">
        <v>1295.384</v>
      </c>
      <c r="F78">
        <v>198.58600000000001</v>
      </c>
      <c r="G78">
        <v>1790.922</v>
      </c>
      <c r="H78">
        <v>206.90899999999999</v>
      </c>
      <c r="I78">
        <v>1306.4690000000001</v>
      </c>
      <c r="J78">
        <v>0</v>
      </c>
      <c r="K78">
        <v>277.54399999999998</v>
      </c>
      <c r="L78">
        <v>0.21243825915501999</v>
      </c>
      <c r="M78">
        <v>1790.92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FC04F-22E8-40F3-B892-D7372E43CB59}">
  <dimension ref="A1"/>
  <sheetViews>
    <sheetView showGridLines="0" tabSelected="1" zoomScale="78" zoomScaleNormal="78" workbookViewId="0">
      <selection activeCell="A9" sqref="A1:XFD1048576"/>
    </sheetView>
  </sheetViews>
  <sheetFormatPr defaultRowHeight="1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1D8AD-98DA-4D55-8B77-70C64C4110AD}">
  <dimension ref="A1:BC83"/>
  <sheetViews>
    <sheetView showGridLines="0" zoomScaleNormal="100" workbookViewId="0">
      <selection activeCell="A9" sqref="A1:XFD1048576"/>
    </sheetView>
  </sheetViews>
  <sheetFormatPr defaultRowHeight="15"/>
  <cols>
    <col min="1" max="1" width="13.7109375" customWidth="1"/>
    <col min="2" max="2" width="8.140625" bestFit="1" customWidth="1"/>
    <col min="3" max="3" width="9.7109375" bestFit="1" customWidth="1"/>
    <col min="4" max="4" width="11" bestFit="1" customWidth="1"/>
    <col min="5" max="5" width="11.42578125" customWidth="1"/>
    <col min="6" max="6" width="10.42578125" bestFit="1" customWidth="1"/>
    <col min="7" max="7" width="11.140625" bestFit="1" customWidth="1"/>
    <col min="8" max="8" width="8.140625" bestFit="1" customWidth="1"/>
    <col min="9" max="9" width="14.5703125" style="13" bestFit="1" customWidth="1"/>
  </cols>
  <sheetData>
    <row r="1" spans="1:55" ht="18.75">
      <c r="A1" s="137" t="s">
        <v>51</v>
      </c>
      <c r="B1" s="54"/>
      <c r="C1" s="54"/>
      <c r="D1" s="54"/>
      <c r="E1" s="54"/>
      <c r="F1" s="54"/>
      <c r="G1" s="54"/>
      <c r="H1" s="54"/>
      <c r="I1" s="68"/>
    </row>
    <row r="2" spans="1:55" s="7" customFormat="1">
      <c r="A2"/>
      <c r="B2"/>
      <c r="C2"/>
      <c r="D2"/>
      <c r="E2"/>
      <c r="F2"/>
      <c r="G2"/>
      <c r="H2"/>
      <c r="I2" s="13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ht="45">
      <c r="A3" s="30" t="s">
        <v>0</v>
      </c>
      <c r="B3" s="28" t="s">
        <v>95</v>
      </c>
      <c r="C3" s="28" t="s">
        <v>96</v>
      </c>
      <c r="D3" s="28" t="s">
        <v>97</v>
      </c>
      <c r="E3" s="28" t="s">
        <v>98</v>
      </c>
      <c r="F3" s="28" t="s">
        <v>99</v>
      </c>
      <c r="G3" s="28" t="s">
        <v>100</v>
      </c>
      <c r="H3" s="28" t="s">
        <v>101</v>
      </c>
      <c r="I3" s="29" t="s">
        <v>102</v>
      </c>
    </row>
    <row r="4" spans="1:55">
      <c r="A4" s="15" t="s">
        <v>85</v>
      </c>
      <c r="B4" s="16"/>
      <c r="C4" s="16"/>
      <c r="D4" s="16"/>
      <c r="E4" s="16"/>
      <c r="F4" s="16"/>
      <c r="G4" s="16"/>
      <c r="H4" s="16"/>
      <c r="I4" s="27"/>
    </row>
    <row r="5" spans="1:55">
      <c r="A5" s="12" t="s">
        <v>74</v>
      </c>
      <c r="B5" s="19">
        <v>313.363</v>
      </c>
      <c r="C5" s="19">
        <v>1129.3589999999999</v>
      </c>
      <c r="D5" s="19">
        <v>138.44300000000001</v>
      </c>
      <c r="E5" s="19">
        <v>1581.165</v>
      </c>
      <c r="F5" s="19">
        <v>1068.472</v>
      </c>
      <c r="G5" s="19">
        <v>161.869</v>
      </c>
      <c r="H5" s="20">
        <v>350.82400000000001</v>
      </c>
      <c r="I5" s="96">
        <v>0.32834178153475202</v>
      </c>
    </row>
    <row r="6" spans="1:55">
      <c r="A6" s="12" t="s">
        <v>75</v>
      </c>
      <c r="B6" s="19">
        <v>350.82400000000001</v>
      </c>
      <c r="C6" s="19">
        <v>1087.2840000000001</v>
      </c>
      <c r="D6" s="19">
        <v>152.77099999999999</v>
      </c>
      <c r="E6" s="19">
        <v>1590.8789999999999</v>
      </c>
      <c r="F6" s="19">
        <v>1099.155</v>
      </c>
      <c r="G6" s="19">
        <v>149.489</v>
      </c>
      <c r="H6" s="20">
        <v>342.23500000000001</v>
      </c>
      <c r="I6" s="93">
        <v>0.31136190983073397</v>
      </c>
    </row>
    <row r="7" spans="1:55">
      <c r="A7" s="12" t="s">
        <v>76</v>
      </c>
      <c r="B7" s="19">
        <v>342.23500000000001</v>
      </c>
      <c r="C7" s="19">
        <v>1132.9380000000001</v>
      </c>
      <c r="D7" s="19">
        <v>166.37799999999999</v>
      </c>
      <c r="E7" s="19">
        <v>1641.5509999999999</v>
      </c>
      <c r="F7" s="19">
        <v>1131.999</v>
      </c>
      <c r="G7" s="19">
        <v>182.73599999999999</v>
      </c>
      <c r="H7" s="20">
        <v>326.81599999999997</v>
      </c>
      <c r="I7" s="93">
        <v>0.28870696882241098</v>
      </c>
    </row>
    <row r="8" spans="1:55">
      <c r="A8" s="12" t="s">
        <v>77</v>
      </c>
      <c r="B8" s="19">
        <v>326.81599999999997</v>
      </c>
      <c r="C8" s="19">
        <v>1128.2070000000001</v>
      </c>
      <c r="D8" s="19">
        <v>167.56399999999999</v>
      </c>
      <c r="E8" s="19">
        <v>1622.587</v>
      </c>
      <c r="F8" s="19">
        <v>1135.4780000000001</v>
      </c>
      <c r="G8" s="19">
        <v>172.57900000000001</v>
      </c>
      <c r="H8" s="20">
        <v>314.52999999999997</v>
      </c>
      <c r="I8" s="93">
        <v>0.277002284500448</v>
      </c>
    </row>
    <row r="9" spans="1:55">
      <c r="A9" s="12" t="s">
        <v>78</v>
      </c>
      <c r="B9" s="19">
        <v>314.52999999999997</v>
      </c>
      <c r="C9" s="19">
        <v>1134.433</v>
      </c>
      <c r="D9" s="19">
        <v>185.02699999999999</v>
      </c>
      <c r="E9" s="19">
        <v>1633.99</v>
      </c>
      <c r="F9" s="19">
        <v>1153.7239999999999</v>
      </c>
      <c r="G9" s="19">
        <v>182.92599999999999</v>
      </c>
      <c r="H9" s="20">
        <v>297.33999999999997</v>
      </c>
      <c r="I9" s="93">
        <v>0.25772195083052801</v>
      </c>
    </row>
    <row r="10" spans="1:55">
      <c r="A10" s="12" t="s">
        <v>42</v>
      </c>
      <c r="B10" s="19">
        <v>297.33999999999997</v>
      </c>
      <c r="C10" s="19">
        <v>1221.04</v>
      </c>
      <c r="D10" s="19">
        <v>184.47200000000001</v>
      </c>
      <c r="E10" s="19">
        <v>1702.8520000000001</v>
      </c>
      <c r="F10" s="19">
        <v>1182.2929999999999</v>
      </c>
      <c r="G10" s="19">
        <v>206.44300000000001</v>
      </c>
      <c r="H10" s="20">
        <v>314.11599999999999</v>
      </c>
      <c r="I10" s="93">
        <v>0.26568371799545498</v>
      </c>
    </row>
    <row r="11" spans="1:55">
      <c r="A11" s="12" t="s">
        <v>54</v>
      </c>
      <c r="B11" s="19">
        <v>314.11599999999999</v>
      </c>
      <c r="C11" s="19">
        <v>1165.7180000000001</v>
      </c>
      <c r="D11" s="19">
        <v>173.40299999999999</v>
      </c>
      <c r="E11" s="19">
        <v>1653.2370000000001</v>
      </c>
      <c r="F11" s="19">
        <v>1167.4880000000001</v>
      </c>
      <c r="G11" s="19">
        <v>180.38900000000001</v>
      </c>
      <c r="H11" s="20">
        <v>305.36</v>
      </c>
      <c r="I11" s="93">
        <v>0.26155300953842803</v>
      </c>
    </row>
    <row r="12" spans="1:55">
      <c r="A12" s="12" t="s">
        <v>57</v>
      </c>
      <c r="B12" s="19">
        <v>305.36</v>
      </c>
      <c r="C12" s="19">
        <v>1231.1279999999999</v>
      </c>
      <c r="D12" s="19">
        <v>197.60300000000001</v>
      </c>
      <c r="E12" s="19">
        <v>1734.0909999999999</v>
      </c>
      <c r="F12" s="19">
        <v>1226.1869999999999</v>
      </c>
      <c r="G12" s="19">
        <v>192.654</v>
      </c>
      <c r="H12" s="20">
        <v>315.25</v>
      </c>
      <c r="I12" s="93">
        <v>0.257097816238469</v>
      </c>
    </row>
    <row r="13" spans="1:55">
      <c r="A13" s="12" t="s">
        <v>79</v>
      </c>
      <c r="B13" s="19">
        <v>315.25</v>
      </c>
      <c r="C13" s="19">
        <v>1231.3779999999999</v>
      </c>
      <c r="D13" s="19">
        <v>186.19800000000001</v>
      </c>
      <c r="E13" s="19">
        <v>1732.826</v>
      </c>
      <c r="F13" s="19">
        <v>1249.3979999999999</v>
      </c>
      <c r="G13" s="19">
        <v>187.14699999999999</v>
      </c>
      <c r="H13" s="20">
        <v>296.28100000000001</v>
      </c>
      <c r="I13" s="93">
        <v>0.23713900614535999</v>
      </c>
    </row>
    <row r="14" spans="1:55">
      <c r="A14" s="12" t="s">
        <v>115</v>
      </c>
      <c r="B14" s="19">
        <v>296.28100000000001</v>
      </c>
      <c r="C14" s="19">
        <v>1301.07</v>
      </c>
      <c r="D14" s="19">
        <v>193.09800000000001</v>
      </c>
      <c r="E14" s="19">
        <v>1790.4490000000001</v>
      </c>
      <c r="F14" s="19">
        <v>1288.357</v>
      </c>
      <c r="G14" s="19">
        <v>207.28700000000001</v>
      </c>
      <c r="H14" s="20">
        <v>294.80500000000001</v>
      </c>
      <c r="I14" s="93">
        <v>0.228822445952481</v>
      </c>
    </row>
    <row r="15" spans="1:55">
      <c r="A15" s="17" t="s">
        <v>81</v>
      </c>
      <c r="B15" s="22"/>
      <c r="C15" s="22"/>
      <c r="D15" s="22"/>
      <c r="E15" s="22"/>
      <c r="F15" s="22"/>
      <c r="G15" s="22"/>
      <c r="H15" s="22"/>
      <c r="I15" s="95"/>
    </row>
    <row r="16" spans="1:55">
      <c r="A16" s="12" t="s">
        <v>74</v>
      </c>
      <c r="B16" s="19">
        <v>212.017</v>
      </c>
      <c r="C16" s="19">
        <v>263.613</v>
      </c>
      <c r="D16" s="19">
        <v>2.464</v>
      </c>
      <c r="E16" s="19">
        <v>478.09399999999999</v>
      </c>
      <c r="F16" s="19">
        <v>255</v>
      </c>
      <c r="G16" s="19">
        <v>6.0999999999999999E-2</v>
      </c>
      <c r="H16" s="23">
        <v>223.03299999999999</v>
      </c>
      <c r="I16" s="93">
        <v>0.87463921568627501</v>
      </c>
    </row>
    <row r="17" spans="1:9">
      <c r="A17" s="12" t="s">
        <v>75</v>
      </c>
      <c r="B17" s="19">
        <v>223.03299999999999</v>
      </c>
      <c r="C17" s="19">
        <v>259.07100000000003</v>
      </c>
      <c r="D17" s="19">
        <v>3.456</v>
      </c>
      <c r="E17" s="19">
        <v>485.56</v>
      </c>
      <c r="F17" s="19">
        <v>263</v>
      </c>
      <c r="G17" s="19">
        <v>1.9E-2</v>
      </c>
      <c r="H17" s="23">
        <v>222.541</v>
      </c>
      <c r="I17" s="93">
        <v>0.84616349809885905</v>
      </c>
    </row>
    <row r="18" spans="1:9">
      <c r="A18" s="12" t="s">
        <v>76</v>
      </c>
      <c r="B18" s="19">
        <v>222.541</v>
      </c>
      <c r="C18" s="19">
        <v>257.17399999999998</v>
      </c>
      <c r="D18" s="19">
        <v>4.4829999999999997</v>
      </c>
      <c r="E18" s="19">
        <v>484.19799999999998</v>
      </c>
      <c r="F18" s="19">
        <v>274</v>
      </c>
      <c r="G18" s="19">
        <v>1.9E-2</v>
      </c>
      <c r="H18" s="23">
        <v>210.179</v>
      </c>
      <c r="I18" s="93">
        <v>0.767076642335766</v>
      </c>
    </row>
    <row r="19" spans="1:9">
      <c r="A19" s="12" t="s">
        <v>77</v>
      </c>
      <c r="B19" s="19">
        <v>210.179</v>
      </c>
      <c r="C19" s="19">
        <v>260.779</v>
      </c>
      <c r="D19" s="19">
        <v>7.58</v>
      </c>
      <c r="E19" s="19">
        <v>478.53800000000001</v>
      </c>
      <c r="F19" s="19">
        <v>278</v>
      </c>
      <c r="G19" s="19">
        <v>1.2E-2</v>
      </c>
      <c r="H19" s="23">
        <v>200.52600000000001</v>
      </c>
      <c r="I19" s="93">
        <v>0.72131654676259005</v>
      </c>
    </row>
    <row r="20" spans="1:9">
      <c r="A20" s="12" t="s">
        <v>78</v>
      </c>
      <c r="B20" s="19">
        <v>200.52600000000001</v>
      </c>
      <c r="C20" s="19">
        <v>260.67</v>
      </c>
      <c r="D20" s="19">
        <v>29.512</v>
      </c>
      <c r="E20" s="19">
        <v>490.70800000000003</v>
      </c>
      <c r="F20" s="19">
        <v>285</v>
      </c>
      <c r="G20" s="19">
        <v>4.0000000000000001E-3</v>
      </c>
      <c r="H20" s="23">
        <v>205.70400000000001</v>
      </c>
      <c r="I20" s="93">
        <v>0.72176842105263195</v>
      </c>
    </row>
    <row r="21" spans="1:9">
      <c r="A21" s="12" t="s">
        <v>42</v>
      </c>
      <c r="B21" s="19">
        <v>205.70400000000001</v>
      </c>
      <c r="C21" s="19">
        <v>272.55200000000002</v>
      </c>
      <c r="D21" s="19">
        <v>21.884</v>
      </c>
      <c r="E21" s="19">
        <v>500.14</v>
      </c>
      <c r="F21" s="19">
        <v>291</v>
      </c>
      <c r="G21" s="19">
        <v>3.0000000000000001E-3</v>
      </c>
      <c r="H21" s="23">
        <v>209.137</v>
      </c>
      <c r="I21" s="93">
        <v>0.718683848797251</v>
      </c>
    </row>
    <row r="22" spans="1:9">
      <c r="A22" s="12" t="s">
        <v>54</v>
      </c>
      <c r="B22" s="19">
        <v>209.137</v>
      </c>
      <c r="C22" s="19">
        <v>277.2</v>
      </c>
      <c r="D22" s="19">
        <v>18.693999999999999</v>
      </c>
      <c r="E22" s="19">
        <v>505.03100000000001</v>
      </c>
      <c r="F22" s="19">
        <v>299</v>
      </c>
      <c r="G22" s="19">
        <v>8.0000000000000002E-3</v>
      </c>
      <c r="H22" s="23">
        <v>206.023</v>
      </c>
      <c r="I22" s="93">
        <v>0.68904013377926399</v>
      </c>
    </row>
    <row r="23" spans="1:9">
      <c r="A23" s="12" t="s">
        <v>57</v>
      </c>
      <c r="B23" s="19">
        <v>206.023</v>
      </c>
      <c r="C23" s="19">
        <v>288.84199999999998</v>
      </c>
      <c r="D23" s="19">
        <v>23.33</v>
      </c>
      <c r="E23" s="19">
        <v>518.19500000000005</v>
      </c>
      <c r="F23" s="19">
        <v>307</v>
      </c>
      <c r="G23" s="19">
        <v>3.0000000000000001E-3</v>
      </c>
      <c r="H23" s="23">
        <v>211.19200000000001</v>
      </c>
      <c r="I23" s="93">
        <v>0.68792182410423497</v>
      </c>
    </row>
    <row r="24" spans="1:9">
      <c r="A24" s="12" t="s">
        <v>79</v>
      </c>
      <c r="B24" s="19">
        <v>211.19200000000001</v>
      </c>
      <c r="C24" s="19">
        <v>294.91699999999997</v>
      </c>
      <c r="D24" s="19">
        <v>1.823</v>
      </c>
      <c r="E24" s="19">
        <v>507.93200000000002</v>
      </c>
      <c r="F24" s="19">
        <v>316</v>
      </c>
      <c r="G24" s="19">
        <v>4.0000000000000001E-3</v>
      </c>
      <c r="H24" s="23">
        <v>191.928</v>
      </c>
      <c r="I24" s="93">
        <v>0.60736708860759503</v>
      </c>
    </row>
    <row r="25" spans="1:9">
      <c r="A25" s="12" t="s">
        <v>115</v>
      </c>
      <c r="B25" s="19">
        <v>191.928</v>
      </c>
      <c r="C25" s="19">
        <v>301.24</v>
      </c>
      <c r="D25" s="19">
        <v>8</v>
      </c>
      <c r="E25" s="19">
        <v>501.16800000000001</v>
      </c>
      <c r="F25" s="19">
        <v>321</v>
      </c>
      <c r="G25" s="19">
        <v>0.02</v>
      </c>
      <c r="H25" s="23">
        <v>180.148</v>
      </c>
      <c r="I25" s="93">
        <v>0.56120872274143296</v>
      </c>
    </row>
    <row r="26" spans="1:9">
      <c r="A26" s="15" t="s">
        <v>83</v>
      </c>
      <c r="B26" s="25"/>
      <c r="C26" s="25"/>
      <c r="D26" s="25"/>
      <c r="E26" s="25"/>
      <c r="F26" s="25"/>
      <c r="G26" s="25"/>
      <c r="H26" s="25"/>
      <c r="I26" s="97"/>
    </row>
    <row r="27" spans="1:9">
      <c r="A27" s="12" t="s">
        <v>74</v>
      </c>
      <c r="B27" s="19">
        <v>44.122999999999998</v>
      </c>
      <c r="C27" s="19">
        <v>384.77800000000002</v>
      </c>
      <c r="D27" s="19">
        <v>1.45</v>
      </c>
      <c r="E27" s="19">
        <v>430.351</v>
      </c>
      <c r="F27" s="19">
        <v>313.78500000000003</v>
      </c>
      <c r="G27" s="19">
        <v>58.313000000000002</v>
      </c>
      <c r="H27" s="23">
        <v>58.253</v>
      </c>
      <c r="I27" s="93">
        <v>0.185646222732125</v>
      </c>
    </row>
    <row r="28" spans="1:9">
      <c r="A28" s="12" t="s">
        <v>75</v>
      </c>
      <c r="B28" s="19">
        <v>58.253</v>
      </c>
      <c r="C28" s="19">
        <v>371.096</v>
      </c>
      <c r="D28" s="19">
        <v>0.91500000000000004</v>
      </c>
      <c r="E28" s="19">
        <v>430.26400000000001</v>
      </c>
      <c r="F28" s="19">
        <v>313.99099999999999</v>
      </c>
      <c r="G28" s="19">
        <v>61.905999999999999</v>
      </c>
      <c r="H28" s="23">
        <v>54.366999999999997</v>
      </c>
      <c r="I28" s="93">
        <v>0.17314827495055601</v>
      </c>
    </row>
    <row r="29" spans="1:9">
      <c r="A29" s="12" t="s">
        <v>76</v>
      </c>
      <c r="B29" s="19">
        <v>54.366999999999997</v>
      </c>
      <c r="C29" s="19">
        <v>363.78699999999998</v>
      </c>
      <c r="D29" s="19">
        <v>0.71</v>
      </c>
      <c r="E29" s="19">
        <v>418.86399999999998</v>
      </c>
      <c r="F29" s="19">
        <v>309.50299999999999</v>
      </c>
      <c r="G29" s="19">
        <v>52.537999999999997</v>
      </c>
      <c r="H29" s="23">
        <v>56.823</v>
      </c>
      <c r="I29" s="93">
        <v>0.18359434318891901</v>
      </c>
    </row>
    <row r="30" spans="1:9">
      <c r="A30" s="12" t="s">
        <v>77</v>
      </c>
      <c r="B30" s="19">
        <v>56.823</v>
      </c>
      <c r="C30" s="19">
        <v>344.65100000000001</v>
      </c>
      <c r="D30" s="19">
        <v>1.0640000000000001</v>
      </c>
      <c r="E30" s="19">
        <v>402.53800000000001</v>
      </c>
      <c r="F30" s="19">
        <v>306.45</v>
      </c>
      <c r="G30" s="19">
        <v>45.174999999999997</v>
      </c>
      <c r="H30" s="23">
        <v>50.912999999999997</v>
      </c>
      <c r="I30" s="93">
        <v>0.166138032305433</v>
      </c>
    </row>
    <row r="31" spans="1:9">
      <c r="A31" s="12" t="s">
        <v>78</v>
      </c>
      <c r="B31" s="19">
        <v>50.912999999999997</v>
      </c>
      <c r="C31" s="19">
        <v>357.81900000000002</v>
      </c>
      <c r="D31" s="19">
        <v>0.61599999999999999</v>
      </c>
      <c r="E31" s="19">
        <v>409.34800000000001</v>
      </c>
      <c r="F31" s="19">
        <v>308.21499999999997</v>
      </c>
      <c r="G31" s="19">
        <v>69.775000000000006</v>
      </c>
      <c r="H31" s="23">
        <v>31.358000000000001</v>
      </c>
      <c r="I31" s="93">
        <v>0.101740668040167</v>
      </c>
    </row>
    <row r="32" spans="1:9">
      <c r="A32" s="12" t="s">
        <v>42</v>
      </c>
      <c r="B32" s="19">
        <v>31.358000000000001</v>
      </c>
      <c r="C32" s="19">
        <v>381.46899999999999</v>
      </c>
      <c r="D32" s="19">
        <v>0.61499999999999999</v>
      </c>
      <c r="E32" s="19">
        <v>413.44200000000001</v>
      </c>
      <c r="F32" s="19">
        <v>315.66500000000002</v>
      </c>
      <c r="G32" s="19">
        <v>62.802</v>
      </c>
      <c r="H32" s="23">
        <v>34.975000000000001</v>
      </c>
      <c r="I32" s="93">
        <v>0.110797839481729</v>
      </c>
    </row>
    <row r="33" spans="1:9">
      <c r="A33" s="12" t="s">
        <v>54</v>
      </c>
      <c r="B33" s="19">
        <v>34.975000000000001</v>
      </c>
      <c r="C33" s="19">
        <v>346.73899999999998</v>
      </c>
      <c r="D33" s="19">
        <v>0.98199999999999998</v>
      </c>
      <c r="E33" s="19">
        <v>382.69600000000003</v>
      </c>
      <c r="F33" s="19">
        <v>305.93099999999998</v>
      </c>
      <c r="G33" s="19">
        <v>42.213999999999999</v>
      </c>
      <c r="H33" s="23">
        <v>34.551000000000002</v>
      </c>
      <c r="I33" s="93">
        <v>0.112937230944233</v>
      </c>
    </row>
    <row r="34" spans="1:9">
      <c r="A34" s="12" t="s">
        <v>57</v>
      </c>
      <c r="B34" s="19">
        <v>34.551000000000002</v>
      </c>
      <c r="C34" s="19">
        <v>389.66699999999997</v>
      </c>
      <c r="D34" s="19">
        <v>0.72199999999999998</v>
      </c>
      <c r="E34" s="19">
        <v>424.94</v>
      </c>
      <c r="F34" s="19">
        <v>322.87299999999999</v>
      </c>
      <c r="G34" s="19">
        <v>57.274999999999999</v>
      </c>
      <c r="H34" s="23">
        <v>44.792000000000002</v>
      </c>
      <c r="I34" s="93">
        <v>0.138729469481809</v>
      </c>
    </row>
    <row r="35" spans="1:9">
      <c r="A35" s="12" t="s">
        <v>79</v>
      </c>
      <c r="B35" s="19">
        <v>44.792000000000002</v>
      </c>
      <c r="C35" s="19">
        <v>378.26799999999997</v>
      </c>
      <c r="D35" s="19">
        <v>0.55000000000000004</v>
      </c>
      <c r="E35" s="19">
        <v>423.61</v>
      </c>
      <c r="F35" s="19">
        <v>311.60300000000001</v>
      </c>
      <c r="G35" s="19">
        <v>72.602999999999994</v>
      </c>
      <c r="H35" s="23">
        <v>39.404000000000003</v>
      </c>
      <c r="I35" s="93">
        <v>0.12645577866708599</v>
      </c>
    </row>
    <row r="36" spans="1:9">
      <c r="A36" s="12" t="s">
        <v>115</v>
      </c>
      <c r="B36" s="19">
        <v>39.404000000000003</v>
      </c>
      <c r="C36" s="19">
        <v>432.34199999999998</v>
      </c>
      <c r="D36" s="19">
        <v>0.63500000000000001</v>
      </c>
      <c r="E36" s="19">
        <v>472.38099999999997</v>
      </c>
      <c r="F36" s="19">
        <v>334.53300000000002</v>
      </c>
      <c r="G36" s="19">
        <v>83.823999999999998</v>
      </c>
      <c r="H36" s="23">
        <v>54.024000000000001</v>
      </c>
      <c r="I36" s="93">
        <v>0.161490794630126</v>
      </c>
    </row>
    <row r="37" spans="1:9">
      <c r="A37" s="18" t="s">
        <v>73</v>
      </c>
      <c r="B37" s="26"/>
      <c r="C37" s="26"/>
      <c r="D37" s="26"/>
      <c r="E37" s="26"/>
      <c r="F37" s="26"/>
      <c r="G37" s="26"/>
      <c r="H37" s="26"/>
      <c r="I37" s="98"/>
    </row>
    <row r="38" spans="1:9">
      <c r="A38" s="12" t="s">
        <v>74</v>
      </c>
      <c r="B38" s="19">
        <v>2.698</v>
      </c>
      <c r="C38" s="19">
        <v>42</v>
      </c>
      <c r="D38" s="19">
        <v>1.0999999999999999E-2</v>
      </c>
      <c r="E38" s="19">
        <v>44.709000000000003</v>
      </c>
      <c r="F38" s="19">
        <v>14.8</v>
      </c>
      <c r="G38" s="19">
        <v>25.986000000000001</v>
      </c>
      <c r="H38" s="23">
        <v>3.923</v>
      </c>
      <c r="I38" s="93">
        <v>0.265067567567568</v>
      </c>
    </row>
    <row r="39" spans="1:9">
      <c r="A39" s="12" t="s">
        <v>75</v>
      </c>
      <c r="B39" s="19">
        <v>3.923</v>
      </c>
      <c r="C39" s="19">
        <v>37.299999999999997</v>
      </c>
      <c r="D39" s="19">
        <v>7.0000000000000001E-3</v>
      </c>
      <c r="E39" s="19">
        <v>41.23</v>
      </c>
      <c r="F39" s="19">
        <v>15.9</v>
      </c>
      <c r="G39" s="19">
        <v>22.472999999999999</v>
      </c>
      <c r="H39" s="23">
        <v>2.8570000000000002</v>
      </c>
      <c r="I39" s="93">
        <v>0.17968553459119499</v>
      </c>
    </row>
    <row r="40" spans="1:9">
      <c r="A40" s="12" t="s">
        <v>76</v>
      </c>
      <c r="B40" s="19">
        <v>2.8570000000000002</v>
      </c>
      <c r="C40" s="19">
        <v>55.5</v>
      </c>
      <c r="D40" s="19">
        <v>4.0000000000000001E-3</v>
      </c>
      <c r="E40" s="19">
        <v>58.360999999999997</v>
      </c>
      <c r="F40" s="19">
        <v>16.600000000000001</v>
      </c>
      <c r="G40" s="19">
        <v>37.244</v>
      </c>
      <c r="H40" s="23">
        <v>4.5170000000000003</v>
      </c>
      <c r="I40" s="93">
        <v>0.27210843373493998</v>
      </c>
    </row>
    <row r="41" spans="1:9">
      <c r="A41" s="12" t="s">
        <v>77</v>
      </c>
      <c r="B41" s="19">
        <v>4.5170000000000003</v>
      </c>
      <c r="C41" s="19">
        <v>54.5</v>
      </c>
      <c r="D41" s="19">
        <v>4.0000000000000001E-3</v>
      </c>
      <c r="E41" s="19">
        <v>59.021000000000001</v>
      </c>
      <c r="F41" s="19">
        <v>16.899999999999999</v>
      </c>
      <c r="G41" s="19">
        <v>36.252000000000002</v>
      </c>
      <c r="H41" s="23">
        <v>5.8689999999999998</v>
      </c>
      <c r="I41" s="93">
        <v>0.34727810650887603</v>
      </c>
    </row>
    <row r="42" spans="1:9">
      <c r="A42" s="12" t="s">
        <v>78</v>
      </c>
      <c r="B42" s="19">
        <v>5.8689999999999998</v>
      </c>
      <c r="C42" s="19">
        <v>55</v>
      </c>
      <c r="D42" s="19">
        <v>5.0000000000000001E-3</v>
      </c>
      <c r="E42" s="19">
        <v>60.874000000000002</v>
      </c>
      <c r="F42" s="19">
        <v>16.8</v>
      </c>
      <c r="G42" s="19">
        <v>40.942</v>
      </c>
      <c r="H42" s="23">
        <v>3.1320000000000001</v>
      </c>
      <c r="I42" s="93">
        <v>0.186428571428571</v>
      </c>
    </row>
    <row r="43" spans="1:9">
      <c r="A43" s="12" t="s">
        <v>42</v>
      </c>
      <c r="B43" s="19">
        <v>3.1320000000000001</v>
      </c>
      <c r="C43" s="19">
        <v>52</v>
      </c>
      <c r="D43" s="19">
        <v>8.0000000000000002E-3</v>
      </c>
      <c r="E43" s="19">
        <v>55.14</v>
      </c>
      <c r="F43" s="19">
        <v>15.7</v>
      </c>
      <c r="G43" s="19">
        <v>34.692</v>
      </c>
      <c r="H43" s="23">
        <v>4.7480000000000002</v>
      </c>
      <c r="I43" s="93">
        <v>0.30242038216560502</v>
      </c>
    </row>
    <row r="44" spans="1:9">
      <c r="A44" s="12" t="s">
        <v>54</v>
      </c>
      <c r="B44" s="19">
        <v>4.7480000000000002</v>
      </c>
      <c r="C44" s="19">
        <v>37</v>
      </c>
      <c r="D44" s="19">
        <v>1.6E-2</v>
      </c>
      <c r="E44" s="19">
        <v>41.764000000000003</v>
      </c>
      <c r="F44" s="19">
        <v>14.2</v>
      </c>
      <c r="G44" s="19">
        <v>25.241</v>
      </c>
      <c r="H44" s="23">
        <v>2.323</v>
      </c>
      <c r="I44" s="93">
        <v>0.16359154929577499</v>
      </c>
    </row>
    <row r="45" spans="1:9">
      <c r="A45" s="12" t="s">
        <v>57</v>
      </c>
      <c r="B45" s="19">
        <v>2.323</v>
      </c>
      <c r="C45" s="19">
        <v>51.6</v>
      </c>
      <c r="D45" s="19">
        <v>0.01</v>
      </c>
      <c r="E45" s="19">
        <v>53.933</v>
      </c>
      <c r="F45" s="19">
        <v>15.2</v>
      </c>
      <c r="G45" s="19">
        <v>36.256999999999998</v>
      </c>
      <c r="H45" s="23">
        <v>2.476</v>
      </c>
      <c r="I45" s="93">
        <v>0.16289473684210501</v>
      </c>
    </row>
    <row r="46" spans="1:9">
      <c r="A46" s="12" t="s">
        <v>79</v>
      </c>
      <c r="B46" s="19">
        <v>2.476</v>
      </c>
      <c r="C46" s="19">
        <v>50</v>
      </c>
      <c r="D46" s="19">
        <v>5.0000000000000001E-3</v>
      </c>
      <c r="E46" s="19">
        <v>52.481000000000002</v>
      </c>
      <c r="F46" s="19">
        <v>16.7</v>
      </c>
      <c r="G46" s="19">
        <v>29.065000000000001</v>
      </c>
      <c r="H46" s="23">
        <v>6.7160000000000002</v>
      </c>
      <c r="I46" s="93">
        <v>0.40215568862275403</v>
      </c>
    </row>
    <row r="47" spans="1:9">
      <c r="A47" s="12" t="s">
        <v>115</v>
      </c>
      <c r="B47" s="19">
        <v>6.7160000000000002</v>
      </c>
      <c r="C47" s="19">
        <v>52</v>
      </c>
      <c r="D47" s="19">
        <v>5.0000000000000001E-3</v>
      </c>
      <c r="E47" s="19">
        <v>58.720999999999997</v>
      </c>
      <c r="F47" s="19">
        <v>16.7</v>
      </c>
      <c r="G47" s="19">
        <v>37</v>
      </c>
      <c r="H47" s="23">
        <v>5.0209999999999999</v>
      </c>
      <c r="I47" s="93">
        <v>0.300658682634731</v>
      </c>
    </row>
    <row r="48" spans="1:9">
      <c r="A48" s="15" t="s">
        <v>82</v>
      </c>
      <c r="B48" s="25"/>
      <c r="C48" s="25"/>
      <c r="D48" s="25"/>
      <c r="E48" s="25"/>
      <c r="F48" s="25"/>
      <c r="G48" s="25"/>
      <c r="H48" s="25"/>
      <c r="I48" s="97"/>
    </row>
    <row r="49" spans="1:9">
      <c r="A49" s="12" t="s">
        <v>74</v>
      </c>
      <c r="B49" s="19">
        <v>1.119</v>
      </c>
      <c r="C49" s="19">
        <v>4.0999999999999996</v>
      </c>
      <c r="D49" s="19">
        <v>8.9999999999999993E-3</v>
      </c>
      <c r="E49" s="19">
        <v>5.2279999999999998</v>
      </c>
      <c r="F49" s="19">
        <v>1.8</v>
      </c>
      <c r="G49" s="19">
        <v>1.901</v>
      </c>
      <c r="H49" s="23">
        <v>1.5269999999999999</v>
      </c>
      <c r="I49" s="93">
        <v>0.84833333333333305</v>
      </c>
    </row>
    <row r="50" spans="1:9">
      <c r="A50" s="12" t="s">
        <v>75</v>
      </c>
      <c r="B50" s="19">
        <v>1.5269999999999999</v>
      </c>
      <c r="C50" s="19">
        <v>4.5999999999999996</v>
      </c>
      <c r="D50" s="19">
        <v>1.2E-2</v>
      </c>
      <c r="E50" s="19">
        <v>6.1390000000000002</v>
      </c>
      <c r="F50" s="19">
        <v>2.2999999999999998</v>
      </c>
      <c r="G50" s="19">
        <v>1.7390000000000001</v>
      </c>
      <c r="H50" s="23">
        <v>2.1</v>
      </c>
      <c r="I50" s="93">
        <v>0.91304347826086996</v>
      </c>
    </row>
    <row r="51" spans="1:9">
      <c r="A51" s="12" t="s">
        <v>76</v>
      </c>
      <c r="B51" s="19">
        <v>2.1</v>
      </c>
      <c r="C51" s="19">
        <v>5</v>
      </c>
      <c r="D51" s="19">
        <v>1.6E-2</v>
      </c>
      <c r="E51" s="19">
        <v>7.1159999999999997</v>
      </c>
      <c r="F51" s="19">
        <v>2.2000000000000002</v>
      </c>
      <c r="G51" s="19">
        <v>2.8130000000000002</v>
      </c>
      <c r="H51" s="23">
        <v>2.1030000000000002</v>
      </c>
      <c r="I51" s="93">
        <v>0.95590909090909104</v>
      </c>
    </row>
    <row r="52" spans="1:9">
      <c r="A52" s="12" t="s">
        <v>77</v>
      </c>
      <c r="B52" s="19">
        <v>2.1030000000000002</v>
      </c>
      <c r="C52" s="19">
        <v>4.5</v>
      </c>
      <c r="D52" s="19">
        <v>1.9E-2</v>
      </c>
      <c r="E52" s="19">
        <v>6.6219999999999999</v>
      </c>
      <c r="F52" s="19">
        <v>2.2000000000000002</v>
      </c>
      <c r="G52" s="19">
        <v>2.641</v>
      </c>
      <c r="H52" s="23">
        <v>1.7809999999999999</v>
      </c>
      <c r="I52" s="93">
        <v>0.80954545454545501</v>
      </c>
    </row>
    <row r="53" spans="1:9">
      <c r="A53" s="12" t="s">
        <v>78</v>
      </c>
      <c r="B53" s="19">
        <v>1.7809999999999999</v>
      </c>
      <c r="C53" s="19">
        <v>3.5</v>
      </c>
      <c r="D53" s="19">
        <v>7.0999999999999994E-2</v>
      </c>
      <c r="E53" s="19">
        <v>5.3520000000000003</v>
      </c>
      <c r="F53" s="19">
        <v>2.1</v>
      </c>
      <c r="G53" s="19">
        <v>1.347</v>
      </c>
      <c r="H53" s="23">
        <v>1.905</v>
      </c>
      <c r="I53" s="93">
        <v>0.90714285714285703</v>
      </c>
    </row>
    <row r="54" spans="1:9">
      <c r="A54" s="12" t="s">
        <v>42</v>
      </c>
      <c r="B54" s="19">
        <v>1.905</v>
      </c>
      <c r="C54" s="19">
        <v>6.4</v>
      </c>
      <c r="D54" s="19">
        <v>2.4E-2</v>
      </c>
      <c r="E54" s="19">
        <v>8.3290000000000006</v>
      </c>
      <c r="F54" s="19">
        <v>1.9</v>
      </c>
      <c r="G54" s="19">
        <v>4.8010000000000002</v>
      </c>
      <c r="H54" s="23">
        <v>1.6279999999999999</v>
      </c>
      <c r="I54" s="93">
        <v>0.85684210526315796</v>
      </c>
    </row>
    <row r="55" spans="1:9">
      <c r="A55" s="12" t="s">
        <v>54</v>
      </c>
      <c r="B55" s="19">
        <v>1.6279999999999999</v>
      </c>
      <c r="C55" s="19">
        <v>5.0999999999999996</v>
      </c>
      <c r="D55" s="19">
        <v>2.4E-2</v>
      </c>
      <c r="E55" s="19">
        <v>6.7519999999999998</v>
      </c>
      <c r="F55" s="19">
        <v>1.9</v>
      </c>
      <c r="G55" s="19">
        <v>3.677</v>
      </c>
      <c r="H55" s="23">
        <v>1.175</v>
      </c>
      <c r="I55" s="93">
        <v>0.61842105263157898</v>
      </c>
    </row>
    <row r="56" spans="1:9">
      <c r="A56" s="12" t="s">
        <v>57</v>
      </c>
      <c r="B56" s="19">
        <v>1.175</v>
      </c>
      <c r="C56" s="19">
        <v>3.2</v>
      </c>
      <c r="D56" s="19">
        <v>2.5000000000000001E-2</v>
      </c>
      <c r="E56" s="19">
        <v>4.4000000000000004</v>
      </c>
      <c r="F56" s="19">
        <v>1.8</v>
      </c>
      <c r="G56" s="19">
        <v>2.0089999999999999</v>
      </c>
      <c r="H56" s="23">
        <v>0.59099999999999997</v>
      </c>
      <c r="I56" s="93">
        <v>0.32833333333333298</v>
      </c>
    </row>
    <row r="57" spans="1:9">
      <c r="A57" s="12" t="s">
        <v>79</v>
      </c>
      <c r="B57" s="19">
        <v>0.59099999999999997</v>
      </c>
      <c r="C57" s="19">
        <v>5.6</v>
      </c>
      <c r="D57" s="19">
        <v>2.5000000000000001E-2</v>
      </c>
      <c r="E57" s="19">
        <v>6.2160000000000002</v>
      </c>
      <c r="F57" s="19">
        <v>2.2999999999999998</v>
      </c>
      <c r="G57" s="19">
        <v>3.4</v>
      </c>
      <c r="H57" s="23">
        <v>0.51600000000000001</v>
      </c>
      <c r="I57" s="93">
        <v>0.224347826086957</v>
      </c>
    </row>
    <row r="58" spans="1:9">
      <c r="A58" s="12" t="s">
        <v>115</v>
      </c>
      <c r="B58" s="19">
        <v>0.51600000000000001</v>
      </c>
      <c r="C58" s="19">
        <v>5.2</v>
      </c>
      <c r="D58" s="19">
        <v>2.5000000000000001E-2</v>
      </c>
      <c r="E58" s="19">
        <v>5.7409999999999997</v>
      </c>
      <c r="F58" s="19">
        <v>2.4</v>
      </c>
      <c r="G58" s="19">
        <v>2.9</v>
      </c>
      <c r="H58" s="23">
        <v>0.441</v>
      </c>
      <c r="I58" s="93">
        <v>0.18375</v>
      </c>
    </row>
    <row r="59" spans="1:9">
      <c r="A59" s="18" t="s">
        <v>84</v>
      </c>
      <c r="B59" s="26"/>
      <c r="C59" s="26"/>
      <c r="D59" s="26"/>
      <c r="E59" s="26"/>
      <c r="F59" s="26"/>
      <c r="G59" s="26"/>
      <c r="H59" s="26"/>
      <c r="I59" s="98"/>
    </row>
    <row r="60" spans="1:9">
      <c r="A60" s="12" t="s">
        <v>74</v>
      </c>
      <c r="B60" s="19">
        <v>8.1000000000000003E-2</v>
      </c>
      <c r="C60" s="19">
        <v>0.47099999999999997</v>
      </c>
      <c r="D60" s="19">
        <v>0.30399999999999999</v>
      </c>
      <c r="E60" s="19">
        <v>0.85599999999999998</v>
      </c>
      <c r="F60" s="19">
        <v>0.75</v>
      </c>
      <c r="G60" s="19">
        <v>0</v>
      </c>
      <c r="H60" s="23">
        <v>0.106</v>
      </c>
      <c r="I60" s="93">
        <v>0.14133333333333301</v>
      </c>
    </row>
    <row r="61" spans="1:9">
      <c r="A61" s="12" t="s">
        <v>75</v>
      </c>
      <c r="B61" s="19">
        <v>0.106</v>
      </c>
      <c r="C61" s="19">
        <v>0.309</v>
      </c>
      <c r="D61" s="19">
        <v>0.53400000000000003</v>
      </c>
      <c r="E61" s="19">
        <v>0.94899999999999995</v>
      </c>
      <c r="F61" s="19">
        <v>0.85</v>
      </c>
      <c r="G61" s="19">
        <v>0</v>
      </c>
      <c r="H61" s="23">
        <v>9.9000000000000005E-2</v>
      </c>
      <c r="I61" s="93">
        <v>0.11647058823529401</v>
      </c>
    </row>
    <row r="62" spans="1:9">
      <c r="A62" s="12" t="s">
        <v>76</v>
      </c>
      <c r="B62" s="19">
        <v>9.9000000000000005E-2</v>
      </c>
      <c r="C62" s="19">
        <v>0.81599999999999995</v>
      </c>
      <c r="D62" s="19">
        <v>0.218</v>
      </c>
      <c r="E62" s="19">
        <v>1.133</v>
      </c>
      <c r="F62" s="19">
        <v>0.9</v>
      </c>
      <c r="G62" s="19">
        <v>5.2999999999999999E-2</v>
      </c>
      <c r="H62" s="23">
        <v>0.18</v>
      </c>
      <c r="I62" s="93">
        <v>0.2</v>
      </c>
    </row>
    <row r="63" spans="1:9">
      <c r="A63" s="12" t="s">
        <v>77</v>
      </c>
      <c r="B63" s="19">
        <v>0.18</v>
      </c>
      <c r="C63" s="19">
        <v>0.76300000000000001</v>
      </c>
      <c r="D63" s="19">
        <v>0.16300000000000001</v>
      </c>
      <c r="E63" s="19">
        <v>1.1060000000000001</v>
      </c>
      <c r="F63" s="19">
        <v>1</v>
      </c>
      <c r="G63" s="19">
        <v>0</v>
      </c>
      <c r="H63" s="23">
        <v>0.106</v>
      </c>
      <c r="I63" s="93">
        <v>0.106</v>
      </c>
    </row>
    <row r="64" spans="1:9">
      <c r="A64" s="12" t="s">
        <v>78</v>
      </c>
      <c r="B64" s="19">
        <v>0.106</v>
      </c>
      <c r="C64" s="19">
        <v>0.77</v>
      </c>
      <c r="D64" s="19">
        <v>6.2E-2</v>
      </c>
      <c r="E64" s="19">
        <v>0.93799999999999994</v>
      </c>
      <c r="F64" s="19">
        <v>0.86499999999999999</v>
      </c>
      <c r="G64" s="19">
        <v>0</v>
      </c>
      <c r="H64" s="23">
        <v>7.2999999999999995E-2</v>
      </c>
      <c r="I64" s="93">
        <v>8.4393063583815001E-2</v>
      </c>
    </row>
    <row r="65" spans="1:9">
      <c r="A65" s="12" t="s">
        <v>42</v>
      </c>
      <c r="B65" s="19">
        <v>7.2999999999999995E-2</v>
      </c>
      <c r="C65" s="19">
        <v>0.878</v>
      </c>
      <c r="D65" s="19">
        <v>0.23799999999999999</v>
      </c>
      <c r="E65" s="19">
        <v>1.1890000000000001</v>
      </c>
      <c r="F65" s="19">
        <v>1.05</v>
      </c>
      <c r="G65" s="19">
        <v>1.4E-2</v>
      </c>
      <c r="H65" s="23">
        <v>0.125</v>
      </c>
      <c r="I65" s="93">
        <v>0.119047619047619</v>
      </c>
    </row>
    <row r="66" spans="1:9">
      <c r="A66" s="12" t="s">
        <v>54</v>
      </c>
      <c r="B66" s="19">
        <v>0.125</v>
      </c>
      <c r="C66" s="19">
        <v>0.26600000000000001</v>
      </c>
      <c r="D66" s="19">
        <v>0.623</v>
      </c>
      <c r="E66" s="19">
        <v>1.014</v>
      </c>
      <c r="F66" s="19">
        <v>0.95</v>
      </c>
      <c r="G66" s="19">
        <v>6.0000000000000001E-3</v>
      </c>
      <c r="H66" s="23">
        <v>5.8000000000000003E-2</v>
      </c>
      <c r="I66" s="93">
        <v>6.10526315789474E-2</v>
      </c>
    </row>
    <row r="67" spans="1:9">
      <c r="A67" s="12" t="s">
        <v>57</v>
      </c>
      <c r="B67" s="19">
        <v>5.8000000000000003E-2</v>
      </c>
      <c r="C67" s="19">
        <v>1.581</v>
      </c>
      <c r="D67" s="19">
        <v>0.14399999999999999</v>
      </c>
      <c r="E67" s="19">
        <v>1.7829999999999999</v>
      </c>
      <c r="F67" s="19">
        <v>1.47</v>
      </c>
      <c r="G67" s="19">
        <v>0.14599999999999999</v>
      </c>
      <c r="H67" s="23">
        <v>0.16700000000000001</v>
      </c>
      <c r="I67" s="93">
        <v>0.113605442176871</v>
      </c>
    </row>
    <row r="68" spans="1:9">
      <c r="A68" s="12" t="s">
        <v>79</v>
      </c>
      <c r="B68" s="19">
        <v>0.16700000000000001</v>
      </c>
      <c r="C68" s="19">
        <v>1.9370000000000001</v>
      </c>
      <c r="D68" s="19">
        <v>0.17499999999999999</v>
      </c>
      <c r="E68" s="19">
        <v>2.2789999999999999</v>
      </c>
      <c r="F68" s="19">
        <v>2.0750000000000002</v>
      </c>
      <c r="G68" s="19">
        <v>5.0000000000000001E-3</v>
      </c>
      <c r="H68" s="23">
        <v>0.19900000000000001</v>
      </c>
      <c r="I68" s="93">
        <v>9.5903614457831299E-2</v>
      </c>
    </row>
    <row r="69" spans="1:9">
      <c r="A69" s="14" t="s">
        <v>115</v>
      </c>
      <c r="B69" s="21">
        <v>0.19900000000000001</v>
      </c>
      <c r="C69" s="21">
        <v>1.2</v>
      </c>
      <c r="D69" s="21">
        <v>0.3</v>
      </c>
      <c r="E69" s="21">
        <v>1.6990000000000001</v>
      </c>
      <c r="F69" s="21">
        <v>1.65</v>
      </c>
      <c r="G69" s="21">
        <v>5.0000000000000001E-3</v>
      </c>
      <c r="H69" s="24">
        <v>4.3999999999999997E-2</v>
      </c>
      <c r="I69" s="94">
        <v>2.66666666666667E-2</v>
      </c>
    </row>
    <row r="70" spans="1:9">
      <c r="A70" s="92" t="s">
        <v>198</v>
      </c>
    </row>
    <row r="71" spans="1:9" ht="15.75">
      <c r="A71" s="190" t="s">
        <v>109</v>
      </c>
      <c r="B71" s="190"/>
      <c r="C71" s="190"/>
      <c r="D71" s="190"/>
      <c r="E71" s="190"/>
      <c r="F71" s="190"/>
      <c r="G71" s="190"/>
      <c r="H71" s="190"/>
      <c r="I71" s="190"/>
    </row>
    <row r="72" spans="1:9" ht="30">
      <c r="A72" s="30" t="s">
        <v>0</v>
      </c>
      <c r="B72" s="28" t="s">
        <v>95</v>
      </c>
      <c r="C72" s="28" t="s">
        <v>199</v>
      </c>
      <c r="D72" s="28" t="s">
        <v>97</v>
      </c>
      <c r="E72" s="28" t="s">
        <v>98</v>
      </c>
      <c r="F72" s="28" t="s">
        <v>200</v>
      </c>
      <c r="G72" s="28" t="s">
        <v>201</v>
      </c>
      <c r="H72" s="28" t="s">
        <v>101</v>
      </c>
      <c r="I72" s="29" t="s">
        <v>202</v>
      </c>
    </row>
    <row r="73" spans="1:9" hidden="1">
      <c r="A73" s="12" t="s">
        <v>203</v>
      </c>
      <c r="B73" s="19">
        <v>5305.1</v>
      </c>
      <c r="C73" s="19">
        <v>97842.8</v>
      </c>
      <c r="D73" s="19">
        <v>952.5</v>
      </c>
      <c r="E73" s="19">
        <v>104100.40000000001</v>
      </c>
      <c r="F73" s="19">
        <v>57547.9</v>
      </c>
      <c r="G73" s="19">
        <v>30813.147127</v>
      </c>
      <c r="H73" s="23">
        <v>15739.352873000007</v>
      </c>
      <c r="I73" s="93">
        <v>0.27350003862869032</v>
      </c>
    </row>
    <row r="74" spans="1:9">
      <c r="A74" s="12" t="s">
        <v>204</v>
      </c>
      <c r="B74" s="19">
        <v>15739.352873000007</v>
      </c>
      <c r="C74" s="19">
        <v>80709.5</v>
      </c>
      <c r="D74" s="19">
        <v>900.7</v>
      </c>
      <c r="E74" s="19">
        <v>97349.552873000008</v>
      </c>
      <c r="F74" s="19">
        <v>59048.4</v>
      </c>
      <c r="G74" s="19">
        <v>23742.239474999998</v>
      </c>
      <c r="H74" s="23">
        <v>14558.913398000008</v>
      </c>
      <c r="I74" s="93">
        <v>0.24655898208926927</v>
      </c>
    </row>
    <row r="75" spans="1:9">
      <c r="A75" s="12" t="s">
        <v>205</v>
      </c>
      <c r="B75" s="19">
        <v>14558.913398000008</v>
      </c>
      <c r="C75" s="19">
        <v>100042.7</v>
      </c>
      <c r="D75" s="19">
        <v>1596.4</v>
      </c>
      <c r="E75" s="19">
        <v>116198.013398</v>
      </c>
      <c r="F75" s="19">
        <v>61937.4</v>
      </c>
      <c r="G75" s="19">
        <v>41074</v>
      </c>
      <c r="H75" s="23">
        <v>13186.613397999994</v>
      </c>
      <c r="I75" s="93">
        <v>0.21290227549106022</v>
      </c>
    </row>
    <row r="76" spans="1:9">
      <c r="A76" s="12" t="s">
        <v>206</v>
      </c>
      <c r="B76" s="19">
        <v>13186.613397999994</v>
      </c>
      <c r="C76" s="19">
        <v>102586.40000000001</v>
      </c>
      <c r="D76" s="19">
        <v>1453.4</v>
      </c>
      <c r="E76" s="19">
        <v>117226.413398</v>
      </c>
      <c r="F76" s="19">
        <v>67021.399999999994</v>
      </c>
      <c r="G76" s="19">
        <v>34892.906833000001</v>
      </c>
      <c r="H76" s="23">
        <v>15312.106565000009</v>
      </c>
      <c r="I76" s="93">
        <v>0.22846593125479339</v>
      </c>
    </row>
    <row r="77" spans="1:9">
      <c r="A77" s="12" t="s">
        <v>207</v>
      </c>
      <c r="B77" s="19">
        <v>15312.106565000009</v>
      </c>
      <c r="C77" s="19">
        <v>87096.8</v>
      </c>
      <c r="D77" s="19">
        <v>3090.7151669999998</v>
      </c>
      <c r="E77" s="19">
        <v>105499.62173200001</v>
      </c>
      <c r="F77" s="19">
        <v>71168.600000000006</v>
      </c>
      <c r="G77" s="19">
        <v>20815.735513</v>
      </c>
      <c r="H77" s="23">
        <v>13515.286219000009</v>
      </c>
      <c r="I77" s="93">
        <v>0.18990518598089617</v>
      </c>
    </row>
    <row r="78" spans="1:9">
      <c r="A78" s="12" t="s">
        <v>208</v>
      </c>
      <c r="B78" s="19">
        <v>13515.286219000009</v>
      </c>
      <c r="C78" s="19">
        <v>113130.39999999998</v>
      </c>
      <c r="D78" s="19">
        <v>2615.1</v>
      </c>
      <c r="E78" s="19">
        <v>129260.786219</v>
      </c>
      <c r="F78" s="19">
        <v>74534.600000000006</v>
      </c>
      <c r="G78" s="19">
        <v>46630.3</v>
      </c>
      <c r="H78" s="23">
        <v>8095.8862189999927</v>
      </c>
      <c r="I78" s="93">
        <v>0.1086191677288131</v>
      </c>
    </row>
    <row r="79" spans="1:9">
      <c r="A79" s="12" t="s">
        <v>209</v>
      </c>
      <c r="B79" s="19">
        <v>8095.8862189999927</v>
      </c>
      <c r="C79" s="19">
        <v>131892.6</v>
      </c>
      <c r="D79" s="19">
        <v>1313.2</v>
      </c>
      <c r="E79" s="19">
        <v>141301.68621900002</v>
      </c>
      <c r="F79" s="19">
        <v>79465.982654349558</v>
      </c>
      <c r="G79" s="19">
        <v>54634.400000000001</v>
      </c>
      <c r="H79" s="23">
        <v>7201.303564650465</v>
      </c>
      <c r="I79" s="93">
        <v>9.0621210788693396E-2</v>
      </c>
    </row>
    <row r="80" spans="1:9">
      <c r="A80" s="12" t="s">
        <v>210</v>
      </c>
      <c r="B80" s="19">
        <v>7201.303564650465</v>
      </c>
      <c r="C80" s="19">
        <v>115534.6</v>
      </c>
      <c r="D80" s="19">
        <v>1644.7</v>
      </c>
      <c r="E80" s="19">
        <v>124380.60356465048</v>
      </c>
      <c r="F80" s="19">
        <v>84106.161585413938</v>
      </c>
      <c r="G80" s="19">
        <v>38500.9</v>
      </c>
      <c r="H80" s="23">
        <v>1773.5419792365356</v>
      </c>
      <c r="I80" s="93">
        <v>2.1086944711362396E-2</v>
      </c>
    </row>
    <row r="81" spans="1:9">
      <c r="A81" s="12" t="s">
        <v>211</v>
      </c>
      <c r="B81" s="19">
        <v>1773.5419792365356</v>
      </c>
      <c r="C81" s="19">
        <v>141157.6</v>
      </c>
      <c r="D81" s="19">
        <v>1845.8</v>
      </c>
      <c r="E81" s="19">
        <v>144776.94197923652</v>
      </c>
      <c r="F81" s="19">
        <v>90676.881411997281</v>
      </c>
      <c r="G81" s="19">
        <v>41631.5</v>
      </c>
      <c r="H81" s="23">
        <v>12468.560567239241</v>
      </c>
      <c r="I81" s="93">
        <v>0.13750539688928418</v>
      </c>
    </row>
    <row r="82" spans="1:9">
      <c r="A82" s="14" t="s">
        <v>212</v>
      </c>
      <c r="B82" s="21">
        <v>12468.560567239241</v>
      </c>
      <c r="C82" s="21">
        <v>140171.30000000002</v>
      </c>
      <c r="D82" s="21">
        <v>1700</v>
      </c>
      <c r="E82" s="21">
        <v>154339.86056723926</v>
      </c>
      <c r="F82" s="21">
        <v>94862.699833087419</v>
      </c>
      <c r="G82" s="21">
        <v>46500</v>
      </c>
      <c r="H82" s="24">
        <v>12977.160734151839</v>
      </c>
      <c r="I82" s="94">
        <v>0.1367994033164287</v>
      </c>
    </row>
    <row r="83" spans="1:9">
      <c r="A83" s="92" t="s">
        <v>197</v>
      </c>
      <c r="B83" s="1"/>
      <c r="C83" s="1"/>
      <c r="D83" s="2"/>
      <c r="E83" s="1"/>
      <c r="F83" s="4"/>
    </row>
  </sheetData>
  <mergeCells count="1">
    <mergeCell ref="A71:I71"/>
  </mergeCells>
  <printOptions horizontalCentered="1"/>
  <pageMargins left="0.51181102362204722" right="0.19685039370078741" top="1.1023622047244095" bottom="0.51181102362204722" header="0.31496062992125984" footer="0.31496062992125984"/>
  <pageSetup paperSize="9" scale="9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  <rowBreaks count="1" manualBreakCount="1">
    <brk id="47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86"/>
  <sheetViews>
    <sheetView showGridLines="0" topLeftCell="A161" zoomScale="104" zoomScaleNormal="104" zoomScaleSheetLayoutView="112" workbookViewId="0">
      <selection activeCell="A9" sqref="A1:XFD1048576"/>
    </sheetView>
  </sheetViews>
  <sheetFormatPr defaultColWidth="9.140625" defaultRowHeight="12.75"/>
  <cols>
    <col min="1" max="1" width="16.7109375" style="31" customWidth="1"/>
    <col min="2" max="2" width="9" style="31" customWidth="1"/>
    <col min="3" max="3" width="10.42578125" style="31" customWidth="1"/>
    <col min="4" max="4" width="7.28515625" style="31" customWidth="1"/>
    <col min="5" max="6" width="9.140625" style="31"/>
    <col min="7" max="7" width="6" style="31" bestFit="1" customWidth="1"/>
    <col min="8" max="8" width="8.85546875" style="31" customWidth="1"/>
    <col min="9" max="9" width="10.28515625" style="31" bestFit="1" customWidth="1"/>
    <col min="10" max="10" width="6.5703125" style="31" bestFit="1" customWidth="1"/>
    <col min="11" max="16384" width="9.140625" style="31"/>
  </cols>
  <sheetData>
    <row r="1" spans="1:10" ht="15.75">
      <c r="A1" s="69" t="s">
        <v>122</v>
      </c>
    </row>
    <row r="2" spans="1:10" ht="15.75">
      <c r="A2" s="69" t="s">
        <v>43</v>
      </c>
    </row>
    <row r="3" spans="1:10" ht="15" hidden="1">
      <c r="A3" s="70"/>
      <c r="B3" s="70"/>
      <c r="C3" s="70"/>
      <c r="D3" s="70"/>
      <c r="E3" s="70"/>
      <c r="F3" s="70"/>
      <c r="G3" s="70"/>
      <c r="H3" s="70"/>
      <c r="I3" s="70"/>
      <c r="J3" s="70"/>
    </row>
    <row r="4" spans="1:10" ht="15">
      <c r="A4" s="196"/>
      <c r="B4" s="196"/>
      <c r="C4" s="196"/>
      <c r="D4" s="196"/>
      <c r="E4" s="196"/>
      <c r="F4" s="196"/>
      <c r="G4" s="196"/>
      <c r="H4" s="196"/>
      <c r="I4" s="196"/>
      <c r="J4" s="196"/>
    </row>
    <row r="5" spans="1:10" ht="17.25" customHeight="1">
      <c r="A5" s="197" t="s">
        <v>178</v>
      </c>
      <c r="B5" s="192" t="s">
        <v>1</v>
      </c>
      <c r="C5" s="192"/>
      <c r="D5" s="192"/>
      <c r="E5" s="192" t="s">
        <v>2</v>
      </c>
      <c r="F5" s="192"/>
      <c r="G5" s="192"/>
      <c r="H5" s="192" t="s">
        <v>3</v>
      </c>
      <c r="I5" s="192"/>
      <c r="J5" s="198"/>
    </row>
    <row r="6" spans="1:10" ht="22.5">
      <c r="A6" s="197"/>
      <c r="B6" s="43" t="s">
        <v>179</v>
      </c>
      <c r="C6" s="43" t="s">
        <v>180</v>
      </c>
      <c r="D6" s="43" t="s">
        <v>181</v>
      </c>
      <c r="E6" s="43" t="s">
        <v>179</v>
      </c>
      <c r="F6" s="43" t="s">
        <v>180</v>
      </c>
      <c r="G6" s="43" t="s">
        <v>181</v>
      </c>
      <c r="H6" s="43" t="s">
        <v>179</v>
      </c>
      <c r="I6" s="43" t="s">
        <v>180</v>
      </c>
      <c r="J6" s="44" t="s">
        <v>181</v>
      </c>
    </row>
    <row r="7" spans="1:10">
      <c r="A7" s="197"/>
      <c r="B7" s="43" t="s">
        <v>182</v>
      </c>
      <c r="C7" s="43" t="s">
        <v>183</v>
      </c>
      <c r="D7" s="43" t="s">
        <v>184</v>
      </c>
      <c r="E7" s="43" t="s">
        <v>185</v>
      </c>
      <c r="F7" s="43" t="s">
        <v>186</v>
      </c>
      <c r="G7" s="43" t="s">
        <v>187</v>
      </c>
      <c r="H7" s="43" t="s">
        <v>188</v>
      </c>
      <c r="I7" s="43" t="s">
        <v>189</v>
      </c>
      <c r="J7" s="44" t="s">
        <v>190</v>
      </c>
    </row>
    <row r="8" spans="1:10">
      <c r="A8" s="34" t="s">
        <v>128</v>
      </c>
      <c r="B8" s="35">
        <v>335.7</v>
      </c>
      <c r="C8" s="35">
        <v>356.2</v>
      </c>
      <c r="D8" s="71">
        <v>6.1</v>
      </c>
      <c r="E8" s="36">
        <v>4115.3240988978259</v>
      </c>
      <c r="F8" s="36">
        <v>4054.0496911847276</v>
      </c>
      <c r="G8" s="71">
        <v>-1.5</v>
      </c>
      <c r="H8" s="35">
        <v>1381.6000000000001</v>
      </c>
      <c r="I8" s="35">
        <v>1444.1999999999998</v>
      </c>
      <c r="J8" s="76">
        <v>4.5</v>
      </c>
    </row>
    <row r="9" spans="1:10" hidden="1">
      <c r="A9" s="32" t="s">
        <v>19</v>
      </c>
      <c r="B9" s="33">
        <v>0</v>
      </c>
      <c r="C9" s="33">
        <v>0</v>
      </c>
      <c r="D9" s="72">
        <v>0</v>
      </c>
      <c r="E9" s="49">
        <v>0</v>
      </c>
      <c r="F9" s="49">
        <v>0</v>
      </c>
      <c r="G9" s="72">
        <v>0</v>
      </c>
      <c r="H9" s="33">
        <v>0</v>
      </c>
      <c r="I9" s="33">
        <v>0</v>
      </c>
      <c r="J9" s="77">
        <v>0</v>
      </c>
    </row>
    <row r="10" spans="1:10">
      <c r="A10" s="32" t="s">
        <v>33</v>
      </c>
      <c r="B10" s="33">
        <v>16.100000000000001</v>
      </c>
      <c r="C10" s="33">
        <v>8.1999999999999993</v>
      </c>
      <c r="D10" s="72">
        <v>-49.1</v>
      </c>
      <c r="E10" s="49">
        <v>3538</v>
      </c>
      <c r="F10" s="49">
        <v>3778</v>
      </c>
      <c r="G10" s="72">
        <v>6.8</v>
      </c>
      <c r="H10" s="33">
        <v>57</v>
      </c>
      <c r="I10" s="33">
        <v>31</v>
      </c>
      <c r="J10" s="77">
        <v>-45.6</v>
      </c>
    </row>
    <row r="11" spans="1:10">
      <c r="A11" s="32" t="s">
        <v>23</v>
      </c>
      <c r="B11" s="33">
        <v>29.7</v>
      </c>
      <c r="C11" s="33">
        <v>31.1</v>
      </c>
      <c r="D11" s="72">
        <v>4.7</v>
      </c>
      <c r="E11" s="49">
        <v>2972</v>
      </c>
      <c r="F11" s="49">
        <v>3144</v>
      </c>
      <c r="G11" s="72">
        <v>5.8</v>
      </c>
      <c r="H11" s="33">
        <v>88.3</v>
      </c>
      <c r="I11" s="33">
        <v>97.8</v>
      </c>
      <c r="J11" s="77">
        <v>10.8</v>
      </c>
    </row>
    <row r="12" spans="1:10">
      <c r="A12" s="32" t="s">
        <v>24</v>
      </c>
      <c r="B12" s="33">
        <v>8.3000000000000007</v>
      </c>
      <c r="C12" s="33">
        <v>6.1</v>
      </c>
      <c r="D12" s="72">
        <v>-26.5</v>
      </c>
      <c r="E12" s="49">
        <v>3005</v>
      </c>
      <c r="F12" s="49">
        <v>3041</v>
      </c>
      <c r="G12" s="72">
        <v>1.2</v>
      </c>
      <c r="H12" s="33">
        <v>24.9</v>
      </c>
      <c r="I12" s="33">
        <v>18.600000000000001</v>
      </c>
      <c r="J12" s="77">
        <v>-25.3</v>
      </c>
    </row>
    <row r="13" spans="1:10" hidden="1">
      <c r="A13" s="32" t="s">
        <v>191</v>
      </c>
      <c r="B13" s="33">
        <v>0</v>
      </c>
      <c r="C13" s="33">
        <v>0</v>
      </c>
      <c r="D13" s="72">
        <v>0</v>
      </c>
      <c r="E13" s="49">
        <v>0</v>
      </c>
      <c r="F13" s="49">
        <v>0</v>
      </c>
      <c r="G13" s="72">
        <v>0</v>
      </c>
      <c r="H13" s="33">
        <v>0</v>
      </c>
      <c r="I13" s="33">
        <v>0</v>
      </c>
      <c r="J13" s="77">
        <v>0</v>
      </c>
    </row>
    <row r="14" spans="1:10">
      <c r="A14" s="32" t="s">
        <v>29</v>
      </c>
      <c r="B14" s="33">
        <v>222.9</v>
      </c>
      <c r="C14" s="33">
        <v>233.8</v>
      </c>
      <c r="D14" s="72">
        <v>4.9000000000000004</v>
      </c>
      <c r="E14" s="49">
        <v>3610</v>
      </c>
      <c r="F14" s="49">
        <v>3378</v>
      </c>
      <c r="G14" s="72">
        <v>-6.4</v>
      </c>
      <c r="H14" s="33">
        <v>804.7</v>
      </c>
      <c r="I14" s="33">
        <v>789.8</v>
      </c>
      <c r="J14" s="77">
        <v>-1.9</v>
      </c>
    </row>
    <row r="15" spans="1:10">
      <c r="A15" s="32" t="s">
        <v>36</v>
      </c>
      <c r="B15" s="33">
        <v>58.7</v>
      </c>
      <c r="C15" s="33">
        <v>77</v>
      </c>
      <c r="D15" s="72">
        <v>31.2</v>
      </c>
      <c r="E15" s="49">
        <v>6928</v>
      </c>
      <c r="F15" s="49">
        <v>6584</v>
      </c>
      <c r="G15" s="72">
        <v>-5</v>
      </c>
      <c r="H15" s="33">
        <v>406.7</v>
      </c>
      <c r="I15" s="33">
        <v>507</v>
      </c>
      <c r="J15" s="77">
        <v>24.7</v>
      </c>
    </row>
    <row r="16" spans="1:10">
      <c r="A16" s="34" t="s">
        <v>129</v>
      </c>
      <c r="B16" s="35">
        <v>1015.3000000000001</v>
      </c>
      <c r="C16" s="35">
        <v>1040.0999999999999</v>
      </c>
      <c r="D16" s="71">
        <v>2.4</v>
      </c>
      <c r="E16" s="50">
        <v>4079.7779966512362</v>
      </c>
      <c r="F16" s="50">
        <v>4776.7842515142775</v>
      </c>
      <c r="G16" s="71">
        <v>17.100000000000001</v>
      </c>
      <c r="H16" s="35">
        <v>4142.2</v>
      </c>
      <c r="I16" s="35">
        <v>4968.3</v>
      </c>
      <c r="J16" s="76">
        <v>19.899999999999999</v>
      </c>
    </row>
    <row r="17" spans="1:10">
      <c r="A17" s="32" t="s">
        <v>28</v>
      </c>
      <c r="B17" s="33">
        <v>298.10000000000002</v>
      </c>
      <c r="C17" s="33">
        <v>314.2</v>
      </c>
      <c r="D17" s="72">
        <v>5.4</v>
      </c>
      <c r="E17" s="49">
        <v>5128</v>
      </c>
      <c r="F17" s="49">
        <v>5549</v>
      </c>
      <c r="G17" s="72">
        <v>8.1999999999999993</v>
      </c>
      <c r="H17" s="33">
        <v>1528.7</v>
      </c>
      <c r="I17" s="33">
        <v>1743.5</v>
      </c>
      <c r="J17" s="77">
        <v>14.1</v>
      </c>
    </row>
    <row r="18" spans="1:10">
      <c r="A18" s="32" t="s">
        <v>31</v>
      </c>
      <c r="B18" s="33">
        <v>365.1</v>
      </c>
      <c r="C18" s="33">
        <v>374.2</v>
      </c>
      <c r="D18" s="72">
        <v>2.5</v>
      </c>
      <c r="E18" s="49">
        <v>3649</v>
      </c>
      <c r="F18" s="49">
        <v>4600</v>
      </c>
      <c r="G18" s="72">
        <v>26.1</v>
      </c>
      <c r="H18" s="33">
        <v>1332.2</v>
      </c>
      <c r="I18" s="33">
        <v>1721.3</v>
      </c>
      <c r="J18" s="77">
        <v>29.2</v>
      </c>
    </row>
    <row r="19" spans="1:10" hidden="1">
      <c r="A19" s="32" t="s">
        <v>25</v>
      </c>
      <c r="B19" s="33">
        <v>0</v>
      </c>
      <c r="C19" s="33">
        <v>0</v>
      </c>
      <c r="D19" s="72">
        <v>0</v>
      </c>
      <c r="E19" s="49">
        <v>0</v>
      </c>
      <c r="F19" s="49">
        <v>0</v>
      </c>
      <c r="G19" s="72">
        <v>0</v>
      </c>
      <c r="H19" s="33">
        <v>0</v>
      </c>
      <c r="I19" s="33">
        <v>0</v>
      </c>
      <c r="J19" s="77">
        <v>0</v>
      </c>
    </row>
    <row r="20" spans="1:10" hidden="1">
      <c r="A20" s="32" t="s">
        <v>32</v>
      </c>
      <c r="B20" s="33">
        <v>0</v>
      </c>
      <c r="C20" s="33">
        <v>0</v>
      </c>
      <c r="D20" s="72">
        <v>0</v>
      </c>
      <c r="E20" s="49">
        <v>0</v>
      </c>
      <c r="F20" s="49">
        <v>0</v>
      </c>
      <c r="G20" s="72">
        <v>0</v>
      </c>
      <c r="H20" s="33">
        <v>0</v>
      </c>
      <c r="I20" s="33">
        <v>0</v>
      </c>
      <c r="J20" s="77">
        <v>0</v>
      </c>
    </row>
    <row r="21" spans="1:10" hidden="1">
      <c r="A21" s="32" t="s">
        <v>30</v>
      </c>
      <c r="B21" s="33">
        <v>0</v>
      </c>
      <c r="C21" s="33">
        <v>0</v>
      </c>
      <c r="D21" s="72">
        <v>0</v>
      </c>
      <c r="E21" s="49">
        <v>0</v>
      </c>
      <c r="F21" s="49">
        <v>0</v>
      </c>
      <c r="G21" s="72">
        <v>0</v>
      </c>
      <c r="H21" s="33">
        <v>0</v>
      </c>
      <c r="I21" s="33">
        <v>0</v>
      </c>
      <c r="J21" s="77">
        <v>0</v>
      </c>
    </row>
    <row r="22" spans="1:10" hidden="1">
      <c r="A22" s="32" t="s">
        <v>20</v>
      </c>
      <c r="B22" s="33">
        <v>0</v>
      </c>
      <c r="C22" s="33">
        <v>0</v>
      </c>
      <c r="D22" s="72">
        <v>0</v>
      </c>
      <c r="E22" s="49">
        <v>0</v>
      </c>
      <c r="F22" s="49">
        <v>0</v>
      </c>
      <c r="G22" s="72">
        <v>0</v>
      </c>
      <c r="H22" s="33">
        <v>0</v>
      </c>
      <c r="I22" s="33">
        <v>0</v>
      </c>
      <c r="J22" s="77">
        <v>0</v>
      </c>
    </row>
    <row r="23" spans="1:10" hidden="1">
      <c r="A23" s="32" t="s">
        <v>21</v>
      </c>
      <c r="B23" s="33">
        <v>0</v>
      </c>
      <c r="C23" s="33">
        <v>0</v>
      </c>
      <c r="D23" s="72">
        <v>0</v>
      </c>
      <c r="E23" s="49">
        <v>0</v>
      </c>
      <c r="F23" s="49">
        <v>0</v>
      </c>
      <c r="G23" s="72">
        <v>0</v>
      </c>
      <c r="H23" s="33">
        <v>0</v>
      </c>
      <c r="I23" s="33">
        <v>0</v>
      </c>
      <c r="J23" s="77">
        <v>0</v>
      </c>
    </row>
    <row r="24" spans="1:10" hidden="1">
      <c r="A24" s="32" t="s">
        <v>18</v>
      </c>
      <c r="B24" s="33">
        <v>0</v>
      </c>
      <c r="C24" s="33">
        <v>0</v>
      </c>
      <c r="D24" s="72">
        <v>0</v>
      </c>
      <c r="E24" s="49">
        <v>0</v>
      </c>
      <c r="F24" s="49">
        <v>0</v>
      </c>
      <c r="G24" s="72">
        <v>0</v>
      </c>
      <c r="H24" s="33">
        <v>0</v>
      </c>
      <c r="I24" s="33">
        <v>0</v>
      </c>
      <c r="J24" s="77">
        <v>0</v>
      </c>
    </row>
    <row r="25" spans="1:10">
      <c r="A25" s="32" t="s">
        <v>22</v>
      </c>
      <c r="B25" s="33">
        <v>352.1</v>
      </c>
      <c r="C25" s="33">
        <v>351.7</v>
      </c>
      <c r="D25" s="72">
        <v>-0.1</v>
      </c>
      <c r="E25" s="49">
        <v>3639</v>
      </c>
      <c r="F25" s="49">
        <v>4275</v>
      </c>
      <c r="G25" s="72">
        <v>17.5</v>
      </c>
      <c r="H25" s="33">
        <v>1281.3</v>
      </c>
      <c r="I25" s="33">
        <v>1503.5</v>
      </c>
      <c r="J25" s="77">
        <v>17.3</v>
      </c>
    </row>
    <row r="26" spans="1:10">
      <c r="A26" s="34" t="s">
        <v>192</v>
      </c>
      <c r="B26" s="35">
        <v>247.4</v>
      </c>
      <c r="C26" s="35">
        <v>251.7</v>
      </c>
      <c r="D26" s="71">
        <v>1.7</v>
      </c>
      <c r="E26" s="50">
        <v>9790.504850444624</v>
      </c>
      <c r="F26" s="50">
        <v>9805.9880810488685</v>
      </c>
      <c r="G26" s="71">
        <v>0.2</v>
      </c>
      <c r="H26" s="35">
        <v>2422.3000000000002</v>
      </c>
      <c r="I26" s="35">
        <v>2468.2000000000003</v>
      </c>
      <c r="J26" s="76">
        <v>1.9</v>
      </c>
    </row>
    <row r="27" spans="1:10">
      <c r="A27" s="32" t="s">
        <v>55</v>
      </c>
      <c r="B27" s="33">
        <v>72.7</v>
      </c>
      <c r="C27" s="33">
        <v>72.7</v>
      </c>
      <c r="D27" s="72">
        <v>0</v>
      </c>
      <c r="E27" s="49">
        <v>8400</v>
      </c>
      <c r="F27" s="49">
        <v>8401</v>
      </c>
      <c r="G27" s="72">
        <v>0</v>
      </c>
      <c r="H27" s="33">
        <v>610.70000000000005</v>
      </c>
      <c r="I27" s="33">
        <v>610.79999999999995</v>
      </c>
      <c r="J27" s="77">
        <v>0</v>
      </c>
    </row>
    <row r="28" spans="1:10">
      <c r="A28" s="32" t="s">
        <v>56</v>
      </c>
      <c r="B28" s="33">
        <v>10.199999999999999</v>
      </c>
      <c r="C28" s="33">
        <v>15.5</v>
      </c>
      <c r="D28" s="72">
        <v>52</v>
      </c>
      <c r="E28" s="49">
        <v>11312</v>
      </c>
      <c r="F28" s="49">
        <v>11154</v>
      </c>
      <c r="G28" s="72">
        <v>-1.4</v>
      </c>
      <c r="H28" s="33">
        <v>115.4</v>
      </c>
      <c r="I28" s="33">
        <v>172.9</v>
      </c>
      <c r="J28" s="77">
        <v>49.8</v>
      </c>
    </row>
    <row r="29" spans="1:10">
      <c r="A29" s="32" t="s">
        <v>4</v>
      </c>
      <c r="B29" s="33">
        <v>149</v>
      </c>
      <c r="C29" s="33">
        <v>149</v>
      </c>
      <c r="D29" s="72">
        <v>0</v>
      </c>
      <c r="E29" s="49">
        <v>10397</v>
      </c>
      <c r="F29" s="49">
        <v>10394</v>
      </c>
      <c r="G29" s="72">
        <v>0</v>
      </c>
      <c r="H29" s="33">
        <v>1549.2</v>
      </c>
      <c r="I29" s="33">
        <v>1548.7</v>
      </c>
      <c r="J29" s="77">
        <v>0</v>
      </c>
    </row>
    <row r="30" spans="1:10">
      <c r="A30" s="32" t="s">
        <v>26</v>
      </c>
      <c r="B30" s="33">
        <v>15.5</v>
      </c>
      <c r="C30" s="33">
        <v>14.5</v>
      </c>
      <c r="D30" s="72">
        <v>-6.5</v>
      </c>
      <c r="E30" s="49">
        <v>9481</v>
      </c>
      <c r="F30" s="49">
        <v>9367</v>
      </c>
      <c r="G30" s="72">
        <v>-1.2</v>
      </c>
      <c r="H30" s="33">
        <v>147</v>
      </c>
      <c r="I30" s="33">
        <v>135.80000000000001</v>
      </c>
      <c r="J30" s="77">
        <v>-7.6</v>
      </c>
    </row>
    <row r="31" spans="1:10">
      <c r="A31" s="34" t="s">
        <v>127</v>
      </c>
      <c r="B31" s="35">
        <v>899.8</v>
      </c>
      <c r="C31" s="35">
        <v>965.8</v>
      </c>
      <c r="D31" s="71">
        <v>7.3</v>
      </c>
      <c r="E31" s="50">
        <v>6112.0767948432995</v>
      </c>
      <c r="F31" s="50">
        <v>6838.1091323255341</v>
      </c>
      <c r="G31" s="71">
        <v>11.9</v>
      </c>
      <c r="H31" s="35">
        <v>5499.7</v>
      </c>
      <c r="I31" s="35">
        <v>6604.2999999999993</v>
      </c>
      <c r="J31" s="76">
        <v>20.100000000000001</v>
      </c>
    </row>
    <row r="32" spans="1:10">
      <c r="A32" s="32" t="s">
        <v>5</v>
      </c>
      <c r="B32" s="33">
        <v>619</v>
      </c>
      <c r="C32" s="33">
        <v>672.2</v>
      </c>
      <c r="D32" s="72">
        <v>8.6</v>
      </c>
      <c r="E32" s="49">
        <v>6216</v>
      </c>
      <c r="F32" s="49">
        <v>7054</v>
      </c>
      <c r="G32" s="72">
        <v>13.5</v>
      </c>
      <c r="H32" s="33">
        <v>3847.7</v>
      </c>
      <c r="I32" s="33">
        <v>4741.7</v>
      </c>
      <c r="J32" s="77">
        <v>23.2</v>
      </c>
    </row>
    <row r="33" spans="1:10">
      <c r="A33" s="32" t="s">
        <v>27</v>
      </c>
      <c r="B33" s="33">
        <v>13.6</v>
      </c>
      <c r="C33" s="33">
        <v>13.5</v>
      </c>
      <c r="D33" s="72">
        <v>-0.7</v>
      </c>
      <c r="E33" s="49">
        <v>3537</v>
      </c>
      <c r="F33" s="49">
        <v>3286</v>
      </c>
      <c r="G33" s="72">
        <v>-7.1</v>
      </c>
      <c r="H33" s="33">
        <v>48.1</v>
      </c>
      <c r="I33" s="33">
        <v>44.4</v>
      </c>
      <c r="J33" s="77">
        <v>-7.7</v>
      </c>
    </row>
    <row r="34" spans="1:10">
      <c r="A34" s="32" t="s">
        <v>193</v>
      </c>
      <c r="B34" s="33">
        <v>1.5</v>
      </c>
      <c r="C34" s="33">
        <v>1.4</v>
      </c>
      <c r="D34" s="72">
        <v>-6.6</v>
      </c>
      <c r="E34" s="49">
        <v>4655</v>
      </c>
      <c r="F34" s="49">
        <v>4740</v>
      </c>
      <c r="G34" s="72">
        <v>1.8</v>
      </c>
      <c r="H34" s="33">
        <v>7</v>
      </c>
      <c r="I34" s="33">
        <v>6.6</v>
      </c>
      <c r="J34" s="77">
        <v>-5.7</v>
      </c>
    </row>
    <row r="35" spans="1:10">
      <c r="A35" s="32" t="s">
        <v>6</v>
      </c>
      <c r="B35" s="33">
        <v>265.7</v>
      </c>
      <c r="C35" s="33">
        <v>278.7</v>
      </c>
      <c r="D35" s="72">
        <v>4.9000000000000004</v>
      </c>
      <c r="E35" s="49">
        <v>6010</v>
      </c>
      <c r="F35" s="49">
        <v>6500</v>
      </c>
      <c r="G35" s="72">
        <v>8.1999999999999993</v>
      </c>
      <c r="H35" s="33">
        <v>1596.9</v>
      </c>
      <c r="I35" s="33">
        <v>1811.6</v>
      </c>
      <c r="J35" s="77">
        <v>13.4</v>
      </c>
    </row>
    <row r="36" spans="1:10">
      <c r="A36" s="34" t="s">
        <v>126</v>
      </c>
      <c r="B36" s="35">
        <v>1274.4000000000001</v>
      </c>
      <c r="C36" s="35">
        <v>1474.5</v>
      </c>
      <c r="D36" s="71">
        <v>15.7</v>
      </c>
      <c r="E36" s="50">
        <v>9016.0497489014433</v>
      </c>
      <c r="F36" s="50">
        <v>8800.5517802644972</v>
      </c>
      <c r="G36" s="71">
        <v>-2.4</v>
      </c>
      <c r="H36" s="35">
        <v>11490</v>
      </c>
      <c r="I36" s="35">
        <v>12976.4</v>
      </c>
      <c r="J36" s="76">
        <v>12.9</v>
      </c>
    </row>
    <row r="37" spans="1:10">
      <c r="A37" s="32" t="s">
        <v>123</v>
      </c>
      <c r="B37" s="33">
        <v>270.8</v>
      </c>
      <c r="C37" s="33">
        <v>347.4</v>
      </c>
      <c r="D37" s="72">
        <v>28.3</v>
      </c>
      <c r="E37" s="49">
        <v>10886</v>
      </c>
      <c r="F37" s="49">
        <v>11140</v>
      </c>
      <c r="G37" s="72">
        <v>2.2999999999999998</v>
      </c>
      <c r="H37" s="33">
        <v>2947.9</v>
      </c>
      <c r="I37" s="33">
        <v>3870</v>
      </c>
      <c r="J37" s="77">
        <v>31.3</v>
      </c>
    </row>
    <row r="38" spans="1:10">
      <c r="A38" s="32" t="s">
        <v>35</v>
      </c>
      <c r="B38" s="33">
        <v>288.10000000000002</v>
      </c>
      <c r="C38" s="33">
        <v>310</v>
      </c>
      <c r="D38" s="72">
        <v>7.6</v>
      </c>
      <c r="E38" s="49">
        <v>10800</v>
      </c>
      <c r="F38" s="49">
        <v>10250</v>
      </c>
      <c r="G38" s="72">
        <v>-5.0999999999999996</v>
      </c>
      <c r="H38" s="33">
        <v>3111.5</v>
      </c>
      <c r="I38" s="33">
        <v>3177.5</v>
      </c>
      <c r="J38" s="77">
        <v>2.1</v>
      </c>
    </row>
    <row r="39" spans="1:10">
      <c r="A39" s="32" t="s">
        <v>34</v>
      </c>
      <c r="B39" s="33">
        <v>715.5</v>
      </c>
      <c r="C39" s="33">
        <v>817.1</v>
      </c>
      <c r="D39" s="72">
        <v>14.2</v>
      </c>
      <c r="E39" s="49">
        <v>7590</v>
      </c>
      <c r="F39" s="49">
        <v>7256</v>
      </c>
      <c r="G39" s="72">
        <v>-4.4000000000000004</v>
      </c>
      <c r="H39" s="33">
        <v>5430.6</v>
      </c>
      <c r="I39" s="33">
        <v>5928.9</v>
      </c>
      <c r="J39" s="77">
        <v>9.1999999999999993</v>
      </c>
    </row>
    <row r="40" spans="1:10">
      <c r="A40" s="37" t="s">
        <v>194</v>
      </c>
      <c r="B40" s="38">
        <v>1351</v>
      </c>
      <c r="C40" s="38">
        <v>1396.3</v>
      </c>
      <c r="D40" s="73">
        <v>3.4</v>
      </c>
      <c r="E40" s="51">
        <v>4088.6105847520357</v>
      </c>
      <c r="F40" s="51">
        <v>4592.4126620353791</v>
      </c>
      <c r="G40" s="73">
        <v>12.3</v>
      </c>
      <c r="H40" s="38">
        <v>5523.8</v>
      </c>
      <c r="I40" s="38">
        <v>6412.5</v>
      </c>
      <c r="J40" s="78">
        <v>16.100000000000001</v>
      </c>
    </row>
    <row r="41" spans="1:10">
      <c r="A41" s="39" t="s">
        <v>195</v>
      </c>
      <c r="B41" s="40">
        <v>2421.6000000000004</v>
      </c>
      <c r="C41" s="40">
        <v>2692</v>
      </c>
      <c r="D41" s="74">
        <v>11.2</v>
      </c>
      <c r="E41" s="52">
        <v>8016.1345391476689</v>
      </c>
      <c r="F41" s="52">
        <v>8190.5002228826161</v>
      </c>
      <c r="G41" s="74">
        <v>2.2000000000000002</v>
      </c>
      <c r="H41" s="40">
        <v>19412</v>
      </c>
      <c r="I41" s="40">
        <v>22048.9</v>
      </c>
      <c r="J41" s="79">
        <v>13.6</v>
      </c>
    </row>
    <row r="42" spans="1:10">
      <c r="A42" s="41" t="s">
        <v>196</v>
      </c>
      <c r="B42" s="42">
        <v>3772.6000000000004</v>
      </c>
      <c r="C42" s="42">
        <v>4088.3</v>
      </c>
      <c r="D42" s="75">
        <v>8.4</v>
      </c>
      <c r="E42" s="53">
        <v>6609.6549594444132</v>
      </c>
      <c r="F42" s="53">
        <v>6961.6252231979061</v>
      </c>
      <c r="G42" s="75">
        <v>5.3</v>
      </c>
      <c r="H42" s="42">
        <v>24935.8</v>
      </c>
      <c r="I42" s="42">
        <v>28461.4</v>
      </c>
      <c r="J42" s="80">
        <v>14.1</v>
      </c>
    </row>
    <row r="43" spans="1:10">
      <c r="A43" s="45" t="s">
        <v>197</v>
      </c>
      <c r="B43" s="46"/>
      <c r="C43" s="47"/>
      <c r="D43" s="46"/>
      <c r="E43" s="47"/>
      <c r="F43" s="47"/>
      <c r="G43" s="47"/>
      <c r="H43" s="47"/>
      <c r="I43" s="47"/>
      <c r="J43" s="48"/>
    </row>
    <row r="44" spans="1:10">
      <c r="A44" s="45"/>
      <c r="B44" s="46"/>
      <c r="C44" s="47"/>
      <c r="D44" s="46"/>
      <c r="E44" s="47"/>
      <c r="F44" s="47"/>
      <c r="G44" s="47"/>
      <c r="H44" s="47"/>
      <c r="I44" s="47"/>
      <c r="J44" s="48">
        <v>0</v>
      </c>
    </row>
    <row r="45" spans="1:10" ht="15.75">
      <c r="A45" s="69" t="s">
        <v>121</v>
      </c>
      <c r="B45" s="46"/>
      <c r="C45" s="47"/>
      <c r="D45" s="46"/>
      <c r="E45" s="47"/>
      <c r="F45" s="47"/>
      <c r="G45" s="47"/>
      <c r="H45" s="47"/>
      <c r="I45" s="47"/>
      <c r="J45" s="48">
        <v>0</v>
      </c>
    </row>
    <row r="46" spans="1:10" ht="15.75">
      <c r="A46" s="69" t="s">
        <v>43</v>
      </c>
      <c r="B46" s="46"/>
      <c r="C46" s="47"/>
      <c r="D46" s="46"/>
      <c r="E46" s="47"/>
      <c r="F46" s="47"/>
      <c r="G46" s="47"/>
      <c r="H46" s="47"/>
      <c r="I46" s="47"/>
      <c r="J46" s="48"/>
    </row>
    <row r="47" spans="1:10">
      <c r="A47" s="47"/>
      <c r="B47" s="47"/>
      <c r="C47" s="47"/>
      <c r="D47" s="47"/>
      <c r="E47" s="47"/>
      <c r="F47" s="47"/>
      <c r="G47" s="47"/>
      <c r="H47" s="47"/>
      <c r="I47" s="48"/>
      <c r="J47" s="47"/>
    </row>
    <row r="48" spans="1:10">
      <c r="A48" s="191" t="s">
        <v>178</v>
      </c>
      <c r="B48" s="192" t="s">
        <v>1</v>
      </c>
      <c r="C48" s="192"/>
      <c r="D48" s="192"/>
      <c r="E48" s="192" t="s">
        <v>2</v>
      </c>
      <c r="F48" s="192"/>
      <c r="G48" s="192"/>
      <c r="H48" s="192" t="s">
        <v>3</v>
      </c>
      <c r="I48" s="192"/>
      <c r="J48" s="195"/>
    </row>
    <row r="49" spans="1:10" ht="21" customHeight="1">
      <c r="A49" s="191"/>
      <c r="B49" s="43" t="s">
        <v>179</v>
      </c>
      <c r="C49" s="43" t="s">
        <v>180</v>
      </c>
      <c r="D49" s="43" t="s">
        <v>181</v>
      </c>
      <c r="E49" s="43" t="s">
        <v>179</v>
      </c>
      <c r="F49" s="43" t="s">
        <v>180</v>
      </c>
      <c r="G49" s="43" t="s">
        <v>181</v>
      </c>
      <c r="H49" s="43" t="s">
        <v>179</v>
      </c>
      <c r="I49" s="43" t="s">
        <v>180</v>
      </c>
      <c r="J49" s="84" t="s">
        <v>181</v>
      </c>
    </row>
    <row r="50" spans="1:10">
      <c r="A50" s="191"/>
      <c r="B50" s="43" t="s">
        <v>182</v>
      </c>
      <c r="C50" s="43" t="s">
        <v>183</v>
      </c>
      <c r="D50" s="43" t="s">
        <v>184</v>
      </c>
      <c r="E50" s="43" t="s">
        <v>185</v>
      </c>
      <c r="F50" s="43" t="s">
        <v>186</v>
      </c>
      <c r="G50" s="43" t="s">
        <v>187</v>
      </c>
      <c r="H50" s="43" t="s">
        <v>188</v>
      </c>
      <c r="I50" s="43" t="s">
        <v>189</v>
      </c>
      <c r="J50" s="84" t="s">
        <v>190</v>
      </c>
    </row>
    <row r="51" spans="1:10">
      <c r="A51" s="85" t="s">
        <v>128</v>
      </c>
      <c r="B51" s="35">
        <v>1192.0999999999999</v>
      </c>
      <c r="C51" s="35">
        <v>1241</v>
      </c>
      <c r="D51" s="71">
        <v>4.0999999999999996</v>
      </c>
      <c r="E51" s="36">
        <v>5202.5716802281704</v>
      </c>
      <c r="F51" s="36">
        <v>5083.2680902497987</v>
      </c>
      <c r="G51" s="71">
        <v>-2.2999999999999998</v>
      </c>
      <c r="H51" s="35">
        <v>6202</v>
      </c>
      <c r="I51" s="35">
        <v>6308.4000000000005</v>
      </c>
      <c r="J51" s="86">
        <v>1.7</v>
      </c>
    </row>
    <row r="52" spans="1:10" hidden="1">
      <c r="A52" s="87" t="s">
        <v>19</v>
      </c>
      <c r="B52" s="33">
        <v>0</v>
      </c>
      <c r="C52" s="33">
        <v>0</v>
      </c>
      <c r="D52" s="72">
        <v>0</v>
      </c>
      <c r="E52" s="49">
        <v>0</v>
      </c>
      <c r="F52" s="49">
        <v>0</v>
      </c>
      <c r="G52" s="72">
        <v>0</v>
      </c>
      <c r="H52" s="33">
        <v>0</v>
      </c>
      <c r="I52" s="33">
        <v>0</v>
      </c>
      <c r="J52" s="88">
        <v>0</v>
      </c>
    </row>
    <row r="53" spans="1:10">
      <c r="A53" s="87" t="s">
        <v>33</v>
      </c>
      <c r="B53" s="33">
        <v>477.2</v>
      </c>
      <c r="C53" s="33">
        <v>450.5</v>
      </c>
      <c r="D53" s="72">
        <v>-5.6</v>
      </c>
      <c r="E53" s="49">
        <v>5332</v>
      </c>
      <c r="F53" s="49">
        <v>5083</v>
      </c>
      <c r="G53" s="72">
        <v>-4.7</v>
      </c>
      <c r="H53" s="33">
        <v>2544.4</v>
      </c>
      <c r="I53" s="33">
        <v>2289.9</v>
      </c>
      <c r="J53" s="88">
        <v>-10</v>
      </c>
    </row>
    <row r="54" spans="1:10">
      <c r="A54" s="87" t="s">
        <v>23</v>
      </c>
      <c r="B54" s="33">
        <v>11.3</v>
      </c>
      <c r="C54" s="33">
        <v>11.3</v>
      </c>
      <c r="D54" s="72">
        <v>0</v>
      </c>
      <c r="E54" s="49">
        <v>4549</v>
      </c>
      <c r="F54" s="49">
        <v>4362</v>
      </c>
      <c r="G54" s="72">
        <v>-4.0999999999999996</v>
      </c>
      <c r="H54" s="33">
        <v>51.4</v>
      </c>
      <c r="I54" s="33">
        <v>49.3</v>
      </c>
      <c r="J54" s="88">
        <v>-4.0999999999999996</v>
      </c>
    </row>
    <row r="55" spans="1:10" hidden="1">
      <c r="A55" s="87" t="s">
        <v>24</v>
      </c>
      <c r="B55" s="33">
        <v>0</v>
      </c>
      <c r="C55" s="33">
        <v>0</v>
      </c>
      <c r="D55" s="72">
        <v>0</v>
      </c>
      <c r="E55" s="49">
        <v>0</v>
      </c>
      <c r="F55" s="49">
        <v>0</v>
      </c>
      <c r="G55" s="72">
        <v>0</v>
      </c>
      <c r="H55" s="33">
        <v>0</v>
      </c>
      <c r="I55" s="33">
        <v>0</v>
      </c>
      <c r="J55" s="88">
        <v>0</v>
      </c>
    </row>
    <row r="56" spans="1:10" hidden="1">
      <c r="A56" s="87" t="s">
        <v>191</v>
      </c>
      <c r="B56" s="33">
        <v>0</v>
      </c>
      <c r="C56" s="33">
        <v>0</v>
      </c>
      <c r="D56" s="72">
        <v>0</v>
      </c>
      <c r="E56" s="49">
        <v>0</v>
      </c>
      <c r="F56" s="49">
        <v>0</v>
      </c>
      <c r="G56" s="72">
        <v>0</v>
      </c>
      <c r="H56" s="33">
        <v>0</v>
      </c>
      <c r="I56" s="33">
        <v>0</v>
      </c>
      <c r="J56" s="88">
        <v>0</v>
      </c>
    </row>
    <row r="57" spans="1:10">
      <c r="A57" s="87" t="s">
        <v>29</v>
      </c>
      <c r="B57" s="33">
        <v>289.3</v>
      </c>
      <c r="C57" s="33">
        <v>337.6</v>
      </c>
      <c r="D57" s="72">
        <v>16.7</v>
      </c>
      <c r="E57" s="49">
        <v>4666</v>
      </c>
      <c r="F57" s="49">
        <v>4959</v>
      </c>
      <c r="G57" s="72">
        <v>6.3</v>
      </c>
      <c r="H57" s="33">
        <v>1349.9</v>
      </c>
      <c r="I57" s="33">
        <v>1674.2</v>
      </c>
      <c r="J57" s="88">
        <v>24</v>
      </c>
    </row>
    <row r="58" spans="1:10">
      <c r="A58" s="87" t="s">
        <v>36</v>
      </c>
      <c r="B58" s="33">
        <v>414.3</v>
      </c>
      <c r="C58" s="33">
        <v>441.6</v>
      </c>
      <c r="D58" s="72">
        <v>6.6</v>
      </c>
      <c r="E58" s="49">
        <v>5446</v>
      </c>
      <c r="F58" s="49">
        <v>5197</v>
      </c>
      <c r="G58" s="72">
        <v>-4.5999999999999996</v>
      </c>
      <c r="H58" s="33">
        <v>2256.3000000000002</v>
      </c>
      <c r="I58" s="33">
        <v>2295</v>
      </c>
      <c r="J58" s="88">
        <v>1.7</v>
      </c>
    </row>
    <row r="59" spans="1:10">
      <c r="A59" s="85" t="s">
        <v>129</v>
      </c>
      <c r="B59" s="35">
        <v>1355.6000000000001</v>
      </c>
      <c r="C59" s="35">
        <v>1262.8</v>
      </c>
      <c r="D59" s="71">
        <v>-6.8</v>
      </c>
      <c r="E59" s="50">
        <v>2300.9833284154615</v>
      </c>
      <c r="F59" s="50">
        <v>2261.8546088058283</v>
      </c>
      <c r="G59" s="71">
        <v>-1.7</v>
      </c>
      <c r="H59" s="35">
        <v>3119.1</v>
      </c>
      <c r="I59" s="35">
        <v>2856.2000000000003</v>
      </c>
      <c r="J59" s="86">
        <v>-8.4</v>
      </c>
    </row>
    <row r="60" spans="1:10">
      <c r="A60" s="87" t="s">
        <v>28</v>
      </c>
      <c r="B60" s="33">
        <v>299</v>
      </c>
      <c r="C60" s="33">
        <v>240.4</v>
      </c>
      <c r="D60" s="72">
        <v>-19.600000000000001</v>
      </c>
      <c r="E60" s="49">
        <v>6300</v>
      </c>
      <c r="F60" s="49">
        <v>5516</v>
      </c>
      <c r="G60" s="72">
        <v>-12.4</v>
      </c>
      <c r="H60" s="33">
        <v>1883.7</v>
      </c>
      <c r="I60" s="33">
        <v>1326</v>
      </c>
      <c r="J60" s="88">
        <v>-29.6</v>
      </c>
    </row>
    <row r="61" spans="1:10">
      <c r="A61" s="87" t="s">
        <v>31</v>
      </c>
      <c r="B61" s="33">
        <v>103.8</v>
      </c>
      <c r="C61" s="33">
        <v>99.8</v>
      </c>
      <c r="D61" s="72">
        <v>-3.9</v>
      </c>
      <c r="E61" s="49">
        <v>5668</v>
      </c>
      <c r="F61" s="49">
        <v>5194</v>
      </c>
      <c r="G61" s="72">
        <v>-8.4</v>
      </c>
      <c r="H61" s="33">
        <v>588.29999999999995</v>
      </c>
      <c r="I61" s="33">
        <v>518.4</v>
      </c>
      <c r="J61" s="88">
        <v>-11.9</v>
      </c>
    </row>
    <row r="62" spans="1:10">
      <c r="A62" s="87" t="s">
        <v>25</v>
      </c>
      <c r="B62" s="33">
        <v>591</v>
      </c>
      <c r="C62" s="33">
        <v>571.5</v>
      </c>
      <c r="D62" s="72">
        <v>-3.3</v>
      </c>
      <c r="E62" s="49">
        <v>466</v>
      </c>
      <c r="F62" s="49">
        <v>1069</v>
      </c>
      <c r="G62" s="72">
        <v>129.4</v>
      </c>
      <c r="H62" s="33">
        <v>275.39999999999998</v>
      </c>
      <c r="I62" s="33">
        <v>610.9</v>
      </c>
      <c r="J62" s="88">
        <v>121.8</v>
      </c>
    </row>
    <row r="63" spans="1:10">
      <c r="A63" s="87" t="s">
        <v>32</v>
      </c>
      <c r="B63" s="33">
        <v>64.2</v>
      </c>
      <c r="C63" s="33">
        <v>61</v>
      </c>
      <c r="D63" s="72">
        <v>-5</v>
      </c>
      <c r="E63" s="49">
        <v>321</v>
      </c>
      <c r="F63" s="49">
        <v>523</v>
      </c>
      <c r="G63" s="72">
        <v>62.9</v>
      </c>
      <c r="H63" s="33">
        <v>20.6</v>
      </c>
      <c r="I63" s="33">
        <v>31.9</v>
      </c>
      <c r="J63" s="88">
        <v>54.9</v>
      </c>
    </row>
    <row r="64" spans="1:10">
      <c r="A64" s="87" t="s">
        <v>30</v>
      </c>
      <c r="B64" s="33">
        <v>117.2</v>
      </c>
      <c r="C64" s="33">
        <v>111.5</v>
      </c>
      <c r="D64" s="72">
        <v>-4.9000000000000004</v>
      </c>
      <c r="E64" s="49">
        <v>449</v>
      </c>
      <c r="F64" s="49">
        <v>645</v>
      </c>
      <c r="G64" s="72">
        <v>43.7</v>
      </c>
      <c r="H64" s="33">
        <v>52.6</v>
      </c>
      <c r="I64" s="33">
        <v>71.900000000000006</v>
      </c>
      <c r="J64" s="88">
        <v>36.700000000000003</v>
      </c>
    </row>
    <row r="65" spans="1:10">
      <c r="A65" s="87" t="s">
        <v>20</v>
      </c>
      <c r="B65" s="33">
        <v>130.4</v>
      </c>
      <c r="C65" s="33">
        <v>128.6</v>
      </c>
      <c r="D65" s="72">
        <v>-1.4</v>
      </c>
      <c r="E65" s="49">
        <v>794</v>
      </c>
      <c r="F65" s="49">
        <v>794</v>
      </c>
      <c r="G65" s="72">
        <v>0</v>
      </c>
      <c r="H65" s="33">
        <v>103.5</v>
      </c>
      <c r="I65" s="33">
        <v>102.1</v>
      </c>
      <c r="J65" s="88">
        <v>-1.4</v>
      </c>
    </row>
    <row r="66" spans="1:10" hidden="1">
      <c r="A66" s="87" t="s">
        <v>21</v>
      </c>
      <c r="B66" s="33">
        <v>0</v>
      </c>
      <c r="C66" s="33">
        <v>0</v>
      </c>
      <c r="D66" s="72">
        <v>0</v>
      </c>
      <c r="E66" s="49">
        <v>0</v>
      </c>
      <c r="F66" s="49">
        <v>0</v>
      </c>
      <c r="G66" s="72">
        <v>0</v>
      </c>
      <c r="H66" s="33">
        <v>0</v>
      </c>
      <c r="I66" s="33">
        <v>0</v>
      </c>
      <c r="J66" s="88">
        <v>0</v>
      </c>
    </row>
    <row r="67" spans="1:10" hidden="1">
      <c r="A67" s="87" t="s">
        <v>18</v>
      </c>
      <c r="B67" s="33">
        <v>0</v>
      </c>
      <c r="C67" s="33">
        <v>0</v>
      </c>
      <c r="D67" s="72">
        <v>0</v>
      </c>
      <c r="E67" s="49">
        <v>0</v>
      </c>
      <c r="F67" s="49">
        <v>0</v>
      </c>
      <c r="G67" s="72">
        <v>0</v>
      </c>
      <c r="H67" s="33">
        <v>0</v>
      </c>
      <c r="I67" s="33">
        <v>0</v>
      </c>
      <c r="J67" s="88">
        <v>0</v>
      </c>
    </row>
    <row r="68" spans="1:10" hidden="1">
      <c r="A68" s="87" t="s">
        <v>22</v>
      </c>
      <c r="B68" s="33">
        <v>50</v>
      </c>
      <c r="C68" s="33">
        <v>50</v>
      </c>
      <c r="D68" s="72">
        <v>0</v>
      </c>
      <c r="E68" s="49">
        <v>3900</v>
      </c>
      <c r="F68" s="49">
        <v>3900</v>
      </c>
      <c r="G68" s="72">
        <v>0</v>
      </c>
      <c r="H68" s="33">
        <v>195</v>
      </c>
      <c r="I68" s="33">
        <v>195</v>
      </c>
      <c r="J68" s="88">
        <v>0</v>
      </c>
    </row>
    <row r="69" spans="1:10">
      <c r="A69" s="85" t="s">
        <v>192</v>
      </c>
      <c r="B69" s="35">
        <v>11146.900000000001</v>
      </c>
      <c r="C69" s="35">
        <v>11465.800000000001</v>
      </c>
      <c r="D69" s="71">
        <v>2.9</v>
      </c>
      <c r="E69" s="50">
        <v>7275.3592658048419</v>
      </c>
      <c r="F69" s="50">
        <v>6716.1300127335198</v>
      </c>
      <c r="G69" s="71">
        <v>-7.7</v>
      </c>
      <c r="H69" s="35">
        <v>81097.7</v>
      </c>
      <c r="I69" s="35">
        <v>77005.8</v>
      </c>
      <c r="J69" s="86">
        <v>-5</v>
      </c>
    </row>
    <row r="70" spans="1:10">
      <c r="A70" s="87" t="s">
        <v>55</v>
      </c>
      <c r="B70" s="33">
        <v>7214.7</v>
      </c>
      <c r="C70" s="33">
        <v>7546.6</v>
      </c>
      <c r="D70" s="72">
        <v>4.5999999999999996</v>
      </c>
      <c r="E70" s="49">
        <v>7613</v>
      </c>
      <c r="F70" s="49">
        <v>7154</v>
      </c>
      <c r="G70" s="72">
        <v>-6</v>
      </c>
      <c r="H70" s="33">
        <v>54925.5</v>
      </c>
      <c r="I70" s="33">
        <v>53988.4</v>
      </c>
      <c r="J70" s="88">
        <v>-1.7</v>
      </c>
    </row>
    <row r="71" spans="1:10">
      <c r="A71" s="87" t="s">
        <v>56</v>
      </c>
      <c r="B71" s="33">
        <v>2071.4</v>
      </c>
      <c r="C71" s="33">
        <v>2127.3000000000002</v>
      </c>
      <c r="D71" s="72">
        <v>2.7</v>
      </c>
      <c r="E71" s="49">
        <v>6366</v>
      </c>
      <c r="F71" s="49">
        <v>5838</v>
      </c>
      <c r="G71" s="72">
        <v>-8.3000000000000007</v>
      </c>
      <c r="H71" s="33">
        <v>13186.5</v>
      </c>
      <c r="I71" s="33">
        <v>12419.2</v>
      </c>
      <c r="J71" s="88">
        <v>-5.8</v>
      </c>
    </row>
    <row r="72" spans="1:10">
      <c r="A72" s="87" t="s">
        <v>4</v>
      </c>
      <c r="B72" s="33">
        <v>1820.1</v>
      </c>
      <c r="C72" s="33">
        <v>1750.9</v>
      </c>
      <c r="D72" s="72">
        <v>-3.8</v>
      </c>
      <c r="E72" s="49">
        <v>6987</v>
      </c>
      <c r="F72" s="49">
        <v>5903</v>
      </c>
      <c r="G72" s="72">
        <v>-15.5</v>
      </c>
      <c r="H72" s="33">
        <v>12717</v>
      </c>
      <c r="I72" s="33">
        <v>10335.6</v>
      </c>
      <c r="J72" s="88">
        <v>-18.7</v>
      </c>
    </row>
    <row r="73" spans="1:10">
      <c r="A73" s="87" t="s">
        <v>26</v>
      </c>
      <c r="B73" s="33">
        <v>40.700000000000003</v>
      </c>
      <c r="C73" s="33">
        <v>41</v>
      </c>
      <c r="D73" s="72">
        <v>0.7</v>
      </c>
      <c r="E73" s="49">
        <v>6600</v>
      </c>
      <c r="F73" s="49">
        <v>6407</v>
      </c>
      <c r="G73" s="72">
        <v>-2.9</v>
      </c>
      <c r="H73" s="33">
        <v>268.60000000000002</v>
      </c>
      <c r="I73" s="33">
        <v>262.7</v>
      </c>
      <c r="J73" s="88">
        <v>-2.2000000000000002</v>
      </c>
    </row>
    <row r="74" spans="1:10">
      <c r="A74" s="85" t="s">
        <v>127</v>
      </c>
      <c r="B74" s="35">
        <v>946.8</v>
      </c>
      <c r="C74" s="35">
        <v>937.5</v>
      </c>
      <c r="D74" s="71">
        <v>-1</v>
      </c>
      <c r="E74" s="50">
        <v>5872.5716096324459</v>
      </c>
      <c r="F74" s="50">
        <v>5407.3029333333334</v>
      </c>
      <c r="G74" s="71">
        <v>-7.9</v>
      </c>
      <c r="H74" s="35">
        <v>5560.1</v>
      </c>
      <c r="I74" s="35">
        <v>5069.3999999999996</v>
      </c>
      <c r="J74" s="86">
        <v>-8.8000000000000007</v>
      </c>
    </row>
    <row r="75" spans="1:10">
      <c r="A75" s="87" t="s">
        <v>5</v>
      </c>
      <c r="B75" s="33">
        <v>464.7</v>
      </c>
      <c r="C75" s="33">
        <v>440.5</v>
      </c>
      <c r="D75" s="72">
        <v>-5.2</v>
      </c>
      <c r="E75" s="49">
        <v>5904</v>
      </c>
      <c r="F75" s="49">
        <v>5565</v>
      </c>
      <c r="G75" s="72">
        <v>-5.7</v>
      </c>
      <c r="H75" s="33">
        <v>2743.6</v>
      </c>
      <c r="I75" s="33">
        <v>2451.4</v>
      </c>
      <c r="J75" s="88">
        <v>-10.7</v>
      </c>
    </row>
    <row r="76" spans="1:10" hidden="1">
      <c r="A76" s="87" t="s">
        <v>27</v>
      </c>
      <c r="B76" s="33">
        <v>3</v>
      </c>
      <c r="C76" s="33">
        <v>3</v>
      </c>
      <c r="D76" s="72">
        <v>0</v>
      </c>
      <c r="E76" s="49">
        <v>4609</v>
      </c>
      <c r="F76" s="49">
        <v>4532</v>
      </c>
      <c r="G76" s="72">
        <v>-1.7</v>
      </c>
      <c r="H76" s="33">
        <v>13.8</v>
      </c>
      <c r="I76" s="33">
        <v>13.6</v>
      </c>
      <c r="J76" s="88">
        <v>-1.4</v>
      </c>
    </row>
    <row r="77" spans="1:10" hidden="1">
      <c r="A77" s="87" t="s">
        <v>193</v>
      </c>
      <c r="B77" s="33">
        <v>0</v>
      </c>
      <c r="C77" s="33">
        <v>0</v>
      </c>
      <c r="D77" s="72">
        <v>0</v>
      </c>
      <c r="E77" s="49">
        <v>0</v>
      </c>
      <c r="F77" s="49">
        <v>0</v>
      </c>
      <c r="G77" s="72">
        <v>0</v>
      </c>
      <c r="H77" s="33">
        <v>0</v>
      </c>
      <c r="I77" s="33">
        <v>0</v>
      </c>
      <c r="J77" s="88">
        <v>0</v>
      </c>
    </row>
    <row r="78" spans="1:10">
      <c r="A78" s="87" t="s">
        <v>6</v>
      </c>
      <c r="B78" s="33">
        <v>479.1</v>
      </c>
      <c r="C78" s="33">
        <v>494</v>
      </c>
      <c r="D78" s="72">
        <v>3.1</v>
      </c>
      <c r="E78" s="49">
        <v>5850</v>
      </c>
      <c r="F78" s="49">
        <v>5272</v>
      </c>
      <c r="G78" s="72">
        <v>-9.9</v>
      </c>
      <c r="H78" s="33">
        <v>2802.7</v>
      </c>
      <c r="I78" s="33">
        <v>2604.4</v>
      </c>
      <c r="J78" s="88">
        <v>-7.1</v>
      </c>
    </row>
    <row r="79" spans="1:10">
      <c r="A79" s="85" t="s">
        <v>126</v>
      </c>
      <c r="B79" s="35">
        <v>2788.9</v>
      </c>
      <c r="C79" s="35">
        <v>2883.7</v>
      </c>
      <c r="D79" s="71">
        <v>3.4</v>
      </c>
      <c r="E79" s="50">
        <v>6185</v>
      </c>
      <c r="F79" s="50">
        <v>5970</v>
      </c>
      <c r="G79" s="71">
        <v>-3.5</v>
      </c>
      <c r="H79" s="35">
        <v>17249.3</v>
      </c>
      <c r="I79" s="35">
        <v>17215.7</v>
      </c>
      <c r="J79" s="86">
        <v>-0.2</v>
      </c>
    </row>
    <row r="80" spans="1:10">
      <c r="A80" s="87" t="s">
        <v>123</v>
      </c>
      <c r="B80" s="33">
        <v>2788.9</v>
      </c>
      <c r="C80" s="33">
        <v>2883.7</v>
      </c>
      <c r="D80" s="72">
        <v>3.4</v>
      </c>
      <c r="E80" s="49">
        <v>6185</v>
      </c>
      <c r="F80" s="49">
        <v>5970</v>
      </c>
      <c r="G80" s="72">
        <v>-3.5</v>
      </c>
      <c r="H80" s="33">
        <v>17249.3</v>
      </c>
      <c r="I80" s="33">
        <v>17215.7</v>
      </c>
      <c r="J80" s="88">
        <v>-0.2</v>
      </c>
    </row>
    <row r="81" spans="1:10" hidden="1">
      <c r="A81" s="87" t="s">
        <v>35</v>
      </c>
      <c r="B81" s="33">
        <v>0</v>
      </c>
      <c r="C81" s="33">
        <v>0</v>
      </c>
      <c r="D81" s="72">
        <v>0</v>
      </c>
      <c r="E81" s="49">
        <v>0</v>
      </c>
      <c r="F81" s="49">
        <v>0</v>
      </c>
      <c r="G81" s="72">
        <v>0</v>
      </c>
      <c r="H81" s="33">
        <v>0</v>
      </c>
      <c r="I81" s="33">
        <v>0</v>
      </c>
      <c r="J81" s="88">
        <v>0</v>
      </c>
    </row>
    <row r="82" spans="1:10" hidden="1">
      <c r="A82" s="87" t="s">
        <v>34</v>
      </c>
      <c r="B82" s="33">
        <v>0</v>
      </c>
      <c r="C82" s="33">
        <v>0</v>
      </c>
      <c r="D82" s="72">
        <v>0</v>
      </c>
      <c r="E82" s="49">
        <v>0</v>
      </c>
      <c r="F82" s="49">
        <v>0</v>
      </c>
      <c r="G82" s="72">
        <v>0</v>
      </c>
      <c r="H82" s="33">
        <v>0</v>
      </c>
      <c r="I82" s="33">
        <v>0</v>
      </c>
      <c r="J82" s="88">
        <v>0</v>
      </c>
    </row>
    <row r="83" spans="1:10">
      <c r="A83" s="37" t="s">
        <v>194</v>
      </c>
      <c r="B83" s="38">
        <v>2547.6999999999998</v>
      </c>
      <c r="C83" s="38">
        <v>2503.8000000000002</v>
      </c>
      <c r="D83" s="73">
        <v>-1.7</v>
      </c>
      <c r="E83" s="51">
        <v>3658.6720178984974</v>
      </c>
      <c r="F83" s="51">
        <v>3660.2786564422072</v>
      </c>
      <c r="G83" s="73">
        <v>0</v>
      </c>
      <c r="H83" s="38">
        <v>9321.2000000000007</v>
      </c>
      <c r="I83" s="38">
        <v>9164.6</v>
      </c>
      <c r="J83" s="89">
        <v>-1.7</v>
      </c>
    </row>
    <row r="84" spans="1:10">
      <c r="A84" s="39" t="s">
        <v>195</v>
      </c>
      <c r="B84" s="40">
        <v>14882.6</v>
      </c>
      <c r="C84" s="40">
        <v>15287</v>
      </c>
      <c r="D84" s="74">
        <v>2.7</v>
      </c>
      <c r="E84" s="52">
        <v>6981.7907825245584</v>
      </c>
      <c r="F84" s="52">
        <v>6495.1160463138613</v>
      </c>
      <c r="G84" s="74">
        <v>-7</v>
      </c>
      <c r="H84" s="40">
        <v>103907.2</v>
      </c>
      <c r="I84" s="40">
        <v>99290.8</v>
      </c>
      <c r="J84" s="90">
        <v>-4.4000000000000004</v>
      </c>
    </row>
    <row r="85" spans="1:10">
      <c r="A85" s="41" t="s">
        <v>196</v>
      </c>
      <c r="B85" s="42">
        <v>17430.3</v>
      </c>
      <c r="C85" s="42">
        <v>17790.8</v>
      </c>
      <c r="D85" s="75">
        <v>2.1</v>
      </c>
      <c r="E85" s="53">
        <v>6496.0670900672967</v>
      </c>
      <c r="F85" s="53">
        <v>6096.1533320592671</v>
      </c>
      <c r="G85" s="75">
        <v>-6.2</v>
      </c>
      <c r="H85" s="42">
        <v>113228.4</v>
      </c>
      <c r="I85" s="42">
        <v>108455.4</v>
      </c>
      <c r="J85" s="91">
        <v>-4.2</v>
      </c>
    </row>
    <row r="86" spans="1:10">
      <c r="A86" s="45" t="s">
        <v>197</v>
      </c>
      <c r="B86" s="46"/>
      <c r="C86" s="47"/>
      <c r="D86" s="46"/>
      <c r="E86" s="47"/>
      <c r="F86" s="47"/>
      <c r="G86" s="47"/>
      <c r="H86" s="47"/>
      <c r="I86" s="47"/>
      <c r="J86" s="48"/>
    </row>
    <row r="88" spans="1:10" ht="15.75">
      <c r="A88" s="69" t="s">
        <v>120</v>
      </c>
    </row>
    <row r="89" spans="1:10" ht="15.75">
      <c r="A89" s="69" t="s">
        <v>43</v>
      </c>
    </row>
    <row r="91" spans="1:10">
      <c r="A91" s="191" t="s">
        <v>178</v>
      </c>
      <c r="B91" s="192" t="s">
        <v>1</v>
      </c>
      <c r="C91" s="192"/>
      <c r="D91" s="192"/>
      <c r="E91" s="192" t="s">
        <v>2</v>
      </c>
      <c r="F91" s="192"/>
      <c r="G91" s="192"/>
      <c r="H91" s="192" t="s">
        <v>3</v>
      </c>
      <c r="I91" s="192"/>
      <c r="J91" s="195"/>
    </row>
    <row r="92" spans="1:10" ht="22.5">
      <c r="A92" s="191"/>
      <c r="B92" s="43" t="s">
        <v>179</v>
      </c>
      <c r="C92" s="43" t="s">
        <v>180</v>
      </c>
      <c r="D92" s="43" t="s">
        <v>181</v>
      </c>
      <c r="E92" s="43" t="s">
        <v>179</v>
      </c>
      <c r="F92" s="43" t="s">
        <v>180</v>
      </c>
      <c r="G92" s="43" t="s">
        <v>181</v>
      </c>
      <c r="H92" s="43" t="s">
        <v>179</v>
      </c>
      <c r="I92" s="43" t="s">
        <v>180</v>
      </c>
      <c r="J92" s="84" t="s">
        <v>181</v>
      </c>
    </row>
    <row r="93" spans="1:10">
      <c r="A93" s="191"/>
      <c r="B93" s="43" t="s">
        <v>182</v>
      </c>
      <c r="C93" s="43" t="s">
        <v>183</v>
      </c>
      <c r="D93" s="43" t="s">
        <v>184</v>
      </c>
      <c r="E93" s="43" t="s">
        <v>185</v>
      </c>
      <c r="F93" s="43" t="s">
        <v>186</v>
      </c>
      <c r="G93" s="43" t="s">
        <v>187</v>
      </c>
      <c r="H93" s="43" t="s">
        <v>188</v>
      </c>
      <c r="I93" s="43" t="s">
        <v>189</v>
      </c>
      <c r="J93" s="84" t="s">
        <v>190</v>
      </c>
    </row>
    <row r="94" spans="1:10">
      <c r="A94" s="85" t="s">
        <v>128</v>
      </c>
      <c r="B94" s="35">
        <v>22</v>
      </c>
      <c r="C94" s="35">
        <v>22</v>
      </c>
      <c r="D94" s="71">
        <v>0</v>
      </c>
      <c r="E94" s="36">
        <v>5542.636363636364</v>
      </c>
      <c r="F94" s="36">
        <v>5543.363636363636</v>
      </c>
      <c r="G94" s="71">
        <v>0</v>
      </c>
      <c r="H94" s="35">
        <v>121.9</v>
      </c>
      <c r="I94" s="35">
        <v>122</v>
      </c>
      <c r="J94" s="86">
        <v>0.1</v>
      </c>
    </row>
    <row r="95" spans="1:10">
      <c r="A95" s="87" t="s">
        <v>19</v>
      </c>
      <c r="B95" s="33">
        <v>20</v>
      </c>
      <c r="C95" s="33">
        <v>20</v>
      </c>
      <c r="D95" s="72">
        <v>0</v>
      </c>
      <c r="E95" s="49">
        <v>6000</v>
      </c>
      <c r="F95" s="49">
        <v>6000</v>
      </c>
      <c r="G95" s="72">
        <v>0</v>
      </c>
      <c r="H95" s="33">
        <v>120</v>
      </c>
      <c r="I95" s="33">
        <v>120</v>
      </c>
      <c r="J95" s="88">
        <v>0</v>
      </c>
    </row>
    <row r="96" spans="1:10" hidden="1">
      <c r="A96" s="87" t="s">
        <v>33</v>
      </c>
      <c r="B96" s="33">
        <v>0</v>
      </c>
      <c r="C96" s="33">
        <v>0</v>
      </c>
      <c r="D96" s="72">
        <v>0</v>
      </c>
      <c r="E96" s="49">
        <v>0</v>
      </c>
      <c r="F96" s="49">
        <v>0</v>
      </c>
      <c r="G96" s="72">
        <v>0</v>
      </c>
      <c r="H96" s="33">
        <v>0</v>
      </c>
      <c r="I96" s="33">
        <v>0</v>
      </c>
      <c r="J96" s="88">
        <v>0</v>
      </c>
    </row>
    <row r="97" spans="1:10" hidden="1">
      <c r="A97" s="87" t="s">
        <v>23</v>
      </c>
      <c r="B97" s="33">
        <v>0</v>
      </c>
      <c r="C97" s="33">
        <v>0</v>
      </c>
      <c r="D97" s="72">
        <v>0</v>
      </c>
      <c r="E97" s="49">
        <v>0</v>
      </c>
      <c r="F97" s="49">
        <v>0</v>
      </c>
      <c r="G97" s="72">
        <v>0</v>
      </c>
      <c r="H97" s="33">
        <v>0</v>
      </c>
      <c r="I97" s="33">
        <v>0</v>
      </c>
      <c r="J97" s="88">
        <v>0</v>
      </c>
    </row>
    <row r="98" spans="1:10" hidden="1">
      <c r="A98" s="87" t="s">
        <v>24</v>
      </c>
      <c r="B98" s="33">
        <v>0</v>
      </c>
      <c r="C98" s="33">
        <v>0</v>
      </c>
      <c r="D98" s="72">
        <v>0</v>
      </c>
      <c r="E98" s="49">
        <v>0</v>
      </c>
      <c r="F98" s="49">
        <v>0</v>
      </c>
      <c r="G98" s="72">
        <v>0</v>
      </c>
      <c r="H98" s="33">
        <v>0</v>
      </c>
      <c r="I98" s="33">
        <v>0</v>
      </c>
      <c r="J98" s="88">
        <v>0</v>
      </c>
    </row>
    <row r="99" spans="1:10">
      <c r="A99" s="87" t="s">
        <v>191</v>
      </c>
      <c r="B99" s="33">
        <v>2</v>
      </c>
      <c r="C99" s="33">
        <v>2</v>
      </c>
      <c r="D99" s="72">
        <v>0</v>
      </c>
      <c r="E99" s="49">
        <v>969</v>
      </c>
      <c r="F99" s="49">
        <v>977</v>
      </c>
      <c r="G99" s="72">
        <v>0.8</v>
      </c>
      <c r="H99" s="33">
        <v>1.9</v>
      </c>
      <c r="I99" s="33">
        <v>2</v>
      </c>
      <c r="J99" s="88">
        <v>5.3</v>
      </c>
    </row>
    <row r="100" spans="1:10" hidden="1">
      <c r="A100" s="87" t="s">
        <v>29</v>
      </c>
      <c r="B100" s="33">
        <v>0</v>
      </c>
      <c r="C100" s="33">
        <v>0</v>
      </c>
      <c r="D100" s="72">
        <v>0</v>
      </c>
      <c r="E100" s="49">
        <v>0</v>
      </c>
      <c r="F100" s="49">
        <v>0</v>
      </c>
      <c r="G100" s="72">
        <v>0</v>
      </c>
      <c r="H100" s="33">
        <v>0</v>
      </c>
      <c r="I100" s="33">
        <v>0</v>
      </c>
      <c r="J100" s="88">
        <v>0</v>
      </c>
    </row>
    <row r="101" spans="1:10" hidden="1">
      <c r="A101" s="87" t="s">
        <v>36</v>
      </c>
      <c r="B101" s="33">
        <v>0</v>
      </c>
      <c r="C101" s="33">
        <v>0</v>
      </c>
      <c r="D101" s="72">
        <v>0</v>
      </c>
      <c r="E101" s="49">
        <v>0</v>
      </c>
      <c r="F101" s="49">
        <v>0</v>
      </c>
      <c r="G101" s="72">
        <v>0</v>
      </c>
      <c r="H101" s="33">
        <v>0</v>
      </c>
      <c r="I101" s="33">
        <v>0</v>
      </c>
      <c r="J101" s="88">
        <v>0</v>
      </c>
    </row>
    <row r="102" spans="1:10">
      <c r="A102" s="85" t="s">
        <v>129</v>
      </c>
      <c r="B102" s="35">
        <v>613.1</v>
      </c>
      <c r="C102" s="35">
        <v>654.79999999999995</v>
      </c>
      <c r="D102" s="71">
        <v>6.8</v>
      </c>
      <c r="E102" s="50">
        <v>4683.8647855162289</v>
      </c>
      <c r="F102" s="50">
        <v>4783.9202810018332</v>
      </c>
      <c r="G102" s="71">
        <v>2.1</v>
      </c>
      <c r="H102" s="35">
        <v>2871.7</v>
      </c>
      <c r="I102" s="35">
        <v>3132.6000000000004</v>
      </c>
      <c r="J102" s="86">
        <v>9.1</v>
      </c>
    </row>
    <row r="103" spans="1:10" hidden="1">
      <c r="A103" s="87" t="s">
        <v>28</v>
      </c>
      <c r="B103" s="33">
        <v>0</v>
      </c>
      <c r="C103" s="33">
        <v>0</v>
      </c>
      <c r="D103" s="72">
        <v>0</v>
      </c>
      <c r="E103" s="49">
        <v>0</v>
      </c>
      <c r="F103" s="49">
        <v>0</v>
      </c>
      <c r="G103" s="72">
        <v>0</v>
      </c>
      <c r="H103" s="33">
        <v>0</v>
      </c>
      <c r="I103" s="33">
        <v>0</v>
      </c>
      <c r="J103" s="88">
        <v>0</v>
      </c>
    </row>
    <row r="104" spans="1:10" hidden="1">
      <c r="A104" s="87" t="s">
        <v>31</v>
      </c>
      <c r="B104" s="33">
        <v>0</v>
      </c>
      <c r="C104" s="33">
        <v>0</v>
      </c>
      <c r="D104" s="72">
        <v>0</v>
      </c>
      <c r="E104" s="49">
        <v>0</v>
      </c>
      <c r="F104" s="49">
        <v>0</v>
      </c>
      <c r="G104" s="72">
        <v>0</v>
      </c>
      <c r="H104" s="33">
        <v>0</v>
      </c>
      <c r="I104" s="33">
        <v>0</v>
      </c>
      <c r="J104" s="88">
        <v>0</v>
      </c>
    </row>
    <row r="105" spans="1:10" hidden="1">
      <c r="A105" s="87" t="s">
        <v>25</v>
      </c>
      <c r="B105" s="33">
        <v>0</v>
      </c>
      <c r="C105" s="33">
        <v>0</v>
      </c>
      <c r="D105" s="72">
        <v>0</v>
      </c>
      <c r="E105" s="49">
        <v>0</v>
      </c>
      <c r="F105" s="49">
        <v>0</v>
      </c>
      <c r="G105" s="72">
        <v>0</v>
      </c>
      <c r="H105" s="33">
        <v>0</v>
      </c>
      <c r="I105" s="33">
        <v>0</v>
      </c>
      <c r="J105" s="88">
        <v>0</v>
      </c>
    </row>
    <row r="106" spans="1:10" hidden="1">
      <c r="A106" s="87" t="s">
        <v>32</v>
      </c>
      <c r="B106" s="33">
        <v>0</v>
      </c>
      <c r="C106" s="33">
        <v>0</v>
      </c>
      <c r="D106" s="72">
        <v>0</v>
      </c>
      <c r="E106" s="49">
        <v>0</v>
      </c>
      <c r="F106" s="49">
        <v>0</v>
      </c>
      <c r="G106" s="72">
        <v>0</v>
      </c>
      <c r="H106" s="33">
        <v>0</v>
      </c>
      <c r="I106" s="33">
        <v>0</v>
      </c>
      <c r="J106" s="88">
        <v>0</v>
      </c>
    </row>
    <row r="107" spans="1:10" hidden="1">
      <c r="A107" s="87" t="s">
        <v>30</v>
      </c>
      <c r="B107" s="33">
        <v>0</v>
      </c>
      <c r="C107" s="33">
        <v>0</v>
      </c>
      <c r="D107" s="72">
        <v>0</v>
      </c>
      <c r="E107" s="49">
        <v>0</v>
      </c>
      <c r="F107" s="49">
        <v>0</v>
      </c>
      <c r="G107" s="72">
        <v>0</v>
      </c>
      <c r="H107" s="33">
        <v>0</v>
      </c>
      <c r="I107" s="33">
        <v>0</v>
      </c>
      <c r="J107" s="88">
        <v>0</v>
      </c>
    </row>
    <row r="108" spans="1:10">
      <c r="A108" s="87" t="s">
        <v>20</v>
      </c>
      <c r="B108" s="33">
        <v>65.8</v>
      </c>
      <c r="C108" s="33">
        <v>65.8</v>
      </c>
      <c r="D108" s="72">
        <v>0</v>
      </c>
      <c r="E108" s="49">
        <v>1857</v>
      </c>
      <c r="F108" s="49">
        <v>1857</v>
      </c>
      <c r="G108" s="72">
        <v>0</v>
      </c>
      <c r="H108" s="33">
        <v>122.2</v>
      </c>
      <c r="I108" s="33">
        <v>122.2</v>
      </c>
      <c r="J108" s="88">
        <v>0</v>
      </c>
    </row>
    <row r="109" spans="1:10">
      <c r="A109" s="87" t="s">
        <v>21</v>
      </c>
      <c r="B109" s="33">
        <v>31.2</v>
      </c>
      <c r="C109" s="33">
        <v>35.9</v>
      </c>
      <c r="D109" s="72">
        <v>15.1</v>
      </c>
      <c r="E109" s="49">
        <v>5230</v>
      </c>
      <c r="F109" s="49">
        <v>4634</v>
      </c>
      <c r="G109" s="72">
        <v>-11.4</v>
      </c>
      <c r="H109" s="33">
        <v>163.19999999999999</v>
      </c>
      <c r="I109" s="33">
        <v>166.4</v>
      </c>
      <c r="J109" s="88">
        <v>2</v>
      </c>
    </row>
    <row r="110" spans="1:10">
      <c r="A110" s="87" t="s">
        <v>18</v>
      </c>
      <c r="B110" s="33">
        <v>186.1</v>
      </c>
      <c r="C110" s="33">
        <v>186.1</v>
      </c>
      <c r="D110" s="72">
        <v>0</v>
      </c>
      <c r="E110" s="49">
        <v>6769</v>
      </c>
      <c r="F110" s="49">
        <v>5958</v>
      </c>
      <c r="G110" s="72">
        <v>-12</v>
      </c>
      <c r="H110" s="33">
        <v>1259.7</v>
      </c>
      <c r="I110" s="33">
        <v>1108.8</v>
      </c>
      <c r="J110" s="88">
        <v>-12</v>
      </c>
    </row>
    <row r="111" spans="1:10">
      <c r="A111" s="87" t="s">
        <v>22</v>
      </c>
      <c r="B111" s="33">
        <v>330</v>
      </c>
      <c r="C111" s="33">
        <v>367</v>
      </c>
      <c r="D111" s="72">
        <v>11.2</v>
      </c>
      <c r="E111" s="49">
        <v>4020</v>
      </c>
      <c r="F111" s="49">
        <v>4728</v>
      </c>
      <c r="G111" s="72">
        <v>17.600000000000001</v>
      </c>
      <c r="H111" s="33">
        <v>1326.6</v>
      </c>
      <c r="I111" s="33">
        <v>1735.2</v>
      </c>
      <c r="J111" s="88">
        <v>30.8</v>
      </c>
    </row>
    <row r="112" spans="1:10" hidden="1">
      <c r="A112" s="85" t="s">
        <v>192</v>
      </c>
      <c r="B112" s="35">
        <v>0</v>
      </c>
      <c r="C112" s="35">
        <v>0</v>
      </c>
      <c r="D112" s="71">
        <v>0</v>
      </c>
      <c r="E112" s="50">
        <v>0</v>
      </c>
      <c r="F112" s="50">
        <v>0</v>
      </c>
      <c r="G112" s="71">
        <v>0</v>
      </c>
      <c r="H112" s="35">
        <v>0</v>
      </c>
      <c r="I112" s="35">
        <v>0</v>
      </c>
      <c r="J112" s="86">
        <v>0</v>
      </c>
    </row>
    <row r="113" spans="1:10" hidden="1">
      <c r="A113" s="87" t="s">
        <v>55</v>
      </c>
      <c r="B113" s="33">
        <v>0</v>
      </c>
      <c r="C113" s="33">
        <v>0</v>
      </c>
      <c r="D113" s="72">
        <v>0</v>
      </c>
      <c r="E113" s="49">
        <v>0</v>
      </c>
      <c r="F113" s="49">
        <v>0</v>
      </c>
      <c r="G113" s="72">
        <v>0</v>
      </c>
      <c r="H113" s="33">
        <v>0</v>
      </c>
      <c r="I113" s="33">
        <v>0</v>
      </c>
      <c r="J113" s="88">
        <v>0</v>
      </c>
    </row>
    <row r="114" spans="1:10" hidden="1">
      <c r="A114" s="87" t="s">
        <v>56</v>
      </c>
      <c r="B114" s="33">
        <v>0</v>
      </c>
      <c r="C114" s="33">
        <v>0</v>
      </c>
      <c r="D114" s="72">
        <v>0</v>
      </c>
      <c r="E114" s="49">
        <v>0</v>
      </c>
      <c r="F114" s="49">
        <v>0</v>
      </c>
      <c r="G114" s="72">
        <v>0</v>
      </c>
      <c r="H114" s="33">
        <v>0</v>
      </c>
      <c r="I114" s="33">
        <v>0</v>
      </c>
      <c r="J114" s="88">
        <v>0</v>
      </c>
    </row>
    <row r="115" spans="1:10" hidden="1">
      <c r="A115" s="87" t="s">
        <v>4</v>
      </c>
      <c r="B115" s="33">
        <v>0</v>
      </c>
      <c r="C115" s="33">
        <v>0</v>
      </c>
      <c r="D115" s="72">
        <v>0</v>
      </c>
      <c r="E115" s="49">
        <v>0</v>
      </c>
      <c r="F115" s="49">
        <v>0</v>
      </c>
      <c r="G115" s="72">
        <v>0</v>
      </c>
      <c r="H115" s="33">
        <v>0</v>
      </c>
      <c r="I115" s="33">
        <v>0</v>
      </c>
      <c r="J115" s="88">
        <v>0</v>
      </c>
    </row>
    <row r="116" spans="1:10" hidden="1">
      <c r="A116" s="87" t="s">
        <v>26</v>
      </c>
      <c r="B116" s="33">
        <v>0</v>
      </c>
      <c r="C116" s="33">
        <v>0</v>
      </c>
      <c r="D116" s="72">
        <v>0</v>
      </c>
      <c r="E116" s="49">
        <v>0</v>
      </c>
      <c r="F116" s="49">
        <v>0</v>
      </c>
      <c r="G116" s="72">
        <v>0</v>
      </c>
      <c r="H116" s="33">
        <v>0</v>
      </c>
      <c r="I116" s="33">
        <v>0</v>
      </c>
      <c r="J116" s="88">
        <v>0</v>
      </c>
    </row>
    <row r="117" spans="1:10" hidden="1">
      <c r="A117" s="85" t="s">
        <v>127</v>
      </c>
      <c r="B117" s="35">
        <v>0</v>
      </c>
      <c r="C117" s="35">
        <v>0</v>
      </c>
      <c r="D117" s="71">
        <v>0</v>
      </c>
      <c r="E117" s="50">
        <v>0</v>
      </c>
      <c r="F117" s="50">
        <v>0</v>
      </c>
      <c r="G117" s="71">
        <v>0</v>
      </c>
      <c r="H117" s="35">
        <v>0</v>
      </c>
      <c r="I117" s="35">
        <v>0</v>
      </c>
      <c r="J117" s="86">
        <v>0</v>
      </c>
    </row>
    <row r="118" spans="1:10" hidden="1">
      <c r="A118" s="87" t="s">
        <v>5</v>
      </c>
      <c r="B118" s="33">
        <v>0</v>
      </c>
      <c r="C118" s="33">
        <v>0</v>
      </c>
      <c r="D118" s="72">
        <v>0</v>
      </c>
      <c r="E118" s="49">
        <v>0</v>
      </c>
      <c r="F118" s="49">
        <v>0</v>
      </c>
      <c r="G118" s="72">
        <v>0</v>
      </c>
      <c r="H118" s="33">
        <v>0</v>
      </c>
      <c r="I118" s="33">
        <v>0</v>
      </c>
      <c r="J118" s="88">
        <v>0</v>
      </c>
    </row>
    <row r="119" spans="1:10" hidden="1">
      <c r="A119" s="87" t="s">
        <v>27</v>
      </c>
      <c r="B119" s="33">
        <v>0</v>
      </c>
      <c r="C119" s="33">
        <v>0</v>
      </c>
      <c r="D119" s="72">
        <v>0</v>
      </c>
      <c r="E119" s="49">
        <v>0</v>
      </c>
      <c r="F119" s="49">
        <v>0</v>
      </c>
      <c r="G119" s="72">
        <v>0</v>
      </c>
      <c r="H119" s="33">
        <v>0</v>
      </c>
      <c r="I119" s="33">
        <v>0</v>
      </c>
      <c r="J119" s="88">
        <v>0</v>
      </c>
    </row>
    <row r="120" spans="1:10" hidden="1">
      <c r="A120" s="87" t="s">
        <v>193</v>
      </c>
      <c r="B120" s="33">
        <v>0</v>
      </c>
      <c r="C120" s="33">
        <v>0</v>
      </c>
      <c r="D120" s="72">
        <v>0</v>
      </c>
      <c r="E120" s="49">
        <v>0</v>
      </c>
      <c r="F120" s="49">
        <v>0</v>
      </c>
      <c r="G120" s="72">
        <v>0</v>
      </c>
      <c r="H120" s="33">
        <v>0</v>
      </c>
      <c r="I120" s="33">
        <v>0</v>
      </c>
      <c r="J120" s="88">
        <v>0</v>
      </c>
    </row>
    <row r="121" spans="1:10" hidden="1">
      <c r="A121" s="87" t="s">
        <v>6</v>
      </c>
      <c r="B121" s="33">
        <v>0</v>
      </c>
      <c r="C121" s="33">
        <v>0</v>
      </c>
      <c r="D121" s="72">
        <v>0</v>
      </c>
      <c r="E121" s="49">
        <v>0</v>
      </c>
      <c r="F121" s="49">
        <v>0</v>
      </c>
      <c r="G121" s="72">
        <v>0</v>
      </c>
      <c r="H121" s="33">
        <v>0</v>
      </c>
      <c r="I121" s="33">
        <v>0</v>
      </c>
      <c r="J121" s="88">
        <v>0</v>
      </c>
    </row>
    <row r="122" spans="1:10" hidden="1">
      <c r="A122" s="85" t="s">
        <v>126</v>
      </c>
      <c r="B122" s="35">
        <v>0</v>
      </c>
      <c r="C122" s="35">
        <v>0</v>
      </c>
      <c r="D122" s="71">
        <v>0</v>
      </c>
      <c r="E122" s="50">
        <v>0</v>
      </c>
      <c r="F122" s="50">
        <v>0</v>
      </c>
      <c r="G122" s="71">
        <v>0</v>
      </c>
      <c r="H122" s="35">
        <v>0</v>
      </c>
      <c r="I122" s="35">
        <v>0</v>
      </c>
      <c r="J122" s="86">
        <v>0</v>
      </c>
    </row>
    <row r="123" spans="1:10" hidden="1">
      <c r="A123" s="87" t="s">
        <v>123</v>
      </c>
      <c r="B123" s="33">
        <v>0</v>
      </c>
      <c r="C123" s="33">
        <v>0</v>
      </c>
      <c r="D123" s="72">
        <v>0</v>
      </c>
      <c r="E123" s="49">
        <v>0</v>
      </c>
      <c r="F123" s="49">
        <v>0</v>
      </c>
      <c r="G123" s="72">
        <v>0</v>
      </c>
      <c r="H123" s="33">
        <v>0</v>
      </c>
      <c r="I123" s="33">
        <v>0</v>
      </c>
      <c r="J123" s="88">
        <v>0</v>
      </c>
    </row>
    <row r="124" spans="1:10" hidden="1">
      <c r="A124" s="87" t="s">
        <v>35</v>
      </c>
      <c r="B124" s="33">
        <v>0</v>
      </c>
      <c r="C124" s="33">
        <v>0</v>
      </c>
      <c r="D124" s="72">
        <v>0</v>
      </c>
      <c r="E124" s="49">
        <v>0</v>
      </c>
      <c r="F124" s="49">
        <v>0</v>
      </c>
      <c r="G124" s="72">
        <v>0</v>
      </c>
      <c r="H124" s="33">
        <v>0</v>
      </c>
      <c r="I124" s="33">
        <v>0</v>
      </c>
      <c r="J124" s="88">
        <v>0</v>
      </c>
    </row>
    <row r="125" spans="1:10" hidden="1">
      <c r="A125" s="87" t="s">
        <v>34</v>
      </c>
      <c r="B125" s="33">
        <v>0</v>
      </c>
      <c r="C125" s="33">
        <v>0</v>
      </c>
      <c r="D125" s="72">
        <v>0</v>
      </c>
      <c r="E125" s="49">
        <v>0</v>
      </c>
      <c r="F125" s="49">
        <v>0</v>
      </c>
      <c r="G125" s="72">
        <v>0</v>
      </c>
      <c r="H125" s="33">
        <v>0</v>
      </c>
      <c r="I125" s="33">
        <v>0</v>
      </c>
      <c r="J125" s="88">
        <v>0</v>
      </c>
    </row>
    <row r="126" spans="1:10">
      <c r="A126" s="37" t="s">
        <v>194</v>
      </c>
      <c r="B126" s="38">
        <v>635.1</v>
      </c>
      <c r="C126" s="38">
        <v>676.8</v>
      </c>
      <c r="D126" s="73">
        <v>6.6</v>
      </c>
      <c r="E126" s="51">
        <v>4713.6128168792311</v>
      </c>
      <c r="F126" s="51">
        <v>4808.6066784869981</v>
      </c>
      <c r="G126" s="73">
        <v>2</v>
      </c>
      <c r="H126" s="38">
        <v>2993.6</v>
      </c>
      <c r="I126" s="38">
        <v>3254.5</v>
      </c>
      <c r="J126" s="89">
        <v>8.6999999999999993</v>
      </c>
    </row>
    <row r="127" spans="1:10">
      <c r="A127" s="39" t="s">
        <v>195</v>
      </c>
      <c r="B127" s="40">
        <v>0</v>
      </c>
      <c r="C127" s="40">
        <v>0</v>
      </c>
      <c r="D127" s="74">
        <v>0</v>
      </c>
      <c r="E127" s="52">
        <v>0</v>
      </c>
      <c r="F127" s="52">
        <v>0</v>
      </c>
      <c r="G127" s="74">
        <v>0</v>
      </c>
      <c r="H127" s="40">
        <v>0</v>
      </c>
      <c r="I127" s="40">
        <v>0</v>
      </c>
      <c r="J127" s="90">
        <v>0</v>
      </c>
    </row>
    <row r="128" spans="1:10">
      <c r="A128" s="41" t="s">
        <v>196</v>
      </c>
      <c r="B128" s="42">
        <v>635.1</v>
      </c>
      <c r="C128" s="42">
        <v>676.8</v>
      </c>
      <c r="D128" s="75">
        <v>6.6</v>
      </c>
      <c r="E128" s="53">
        <v>4713.6128168792311</v>
      </c>
      <c r="F128" s="53">
        <v>4808.6066784869981</v>
      </c>
      <c r="G128" s="75">
        <v>2</v>
      </c>
      <c r="H128" s="42">
        <v>2993.6</v>
      </c>
      <c r="I128" s="42">
        <v>3254.5</v>
      </c>
      <c r="J128" s="91">
        <v>8.6999999999999993</v>
      </c>
    </row>
    <row r="129" spans="1:10">
      <c r="A129" s="45" t="s">
        <v>197</v>
      </c>
      <c r="B129" s="46"/>
      <c r="C129" s="47"/>
      <c r="D129" s="46"/>
      <c r="E129" s="47"/>
      <c r="F129" s="47"/>
      <c r="G129" s="47"/>
      <c r="H129" s="47"/>
      <c r="I129" s="47"/>
      <c r="J129" s="48"/>
    </row>
    <row r="131" spans="1:10" ht="15.75">
      <c r="A131" s="69" t="s">
        <v>119</v>
      </c>
    </row>
    <row r="132" spans="1:10" ht="15.75">
      <c r="A132" s="69" t="s">
        <v>43</v>
      </c>
    </row>
    <row r="134" spans="1:10">
      <c r="A134" s="191" t="s">
        <v>178</v>
      </c>
      <c r="B134" s="192" t="s">
        <v>1</v>
      </c>
      <c r="C134" s="192"/>
      <c r="D134" s="192"/>
      <c r="E134" s="192" t="s">
        <v>2</v>
      </c>
      <c r="F134" s="192"/>
      <c r="G134" s="192"/>
      <c r="H134" s="192" t="s">
        <v>3</v>
      </c>
      <c r="I134" s="192"/>
      <c r="J134" s="195"/>
    </row>
    <row r="135" spans="1:10" ht="22.5">
      <c r="A135" s="191"/>
      <c r="B135" s="43" t="s">
        <v>179</v>
      </c>
      <c r="C135" s="43" t="s">
        <v>180</v>
      </c>
      <c r="D135" s="43" t="s">
        <v>181</v>
      </c>
      <c r="E135" s="43" t="s">
        <v>179</v>
      </c>
      <c r="F135" s="43" t="s">
        <v>180</v>
      </c>
      <c r="G135" s="43" t="s">
        <v>181</v>
      </c>
      <c r="H135" s="43" t="s">
        <v>179</v>
      </c>
      <c r="I135" s="43" t="s">
        <v>180</v>
      </c>
      <c r="J135" s="84" t="s">
        <v>181</v>
      </c>
    </row>
    <row r="136" spans="1:10">
      <c r="A136" s="191"/>
      <c r="B136" s="43" t="s">
        <v>182</v>
      </c>
      <c r="C136" s="43" t="s">
        <v>183</v>
      </c>
      <c r="D136" s="43" t="s">
        <v>184</v>
      </c>
      <c r="E136" s="43" t="s">
        <v>185</v>
      </c>
      <c r="F136" s="43" t="s">
        <v>186</v>
      </c>
      <c r="G136" s="43" t="s">
        <v>187</v>
      </c>
      <c r="H136" s="43" t="s">
        <v>188</v>
      </c>
      <c r="I136" s="43" t="s">
        <v>189</v>
      </c>
      <c r="J136" s="84" t="s">
        <v>190</v>
      </c>
    </row>
    <row r="137" spans="1:10">
      <c r="A137" s="85" t="s">
        <v>128</v>
      </c>
      <c r="B137" s="35">
        <v>1549.8</v>
      </c>
      <c r="C137" s="35">
        <v>1619.2000000000003</v>
      </c>
      <c r="D137" s="71">
        <v>4.5</v>
      </c>
      <c r="E137" s="36">
        <v>4971.8918570138085</v>
      </c>
      <c r="F137" s="36">
        <v>4863.106595849802</v>
      </c>
      <c r="G137" s="71">
        <v>-2.2000000000000002</v>
      </c>
      <c r="H137" s="35">
        <v>7705.4</v>
      </c>
      <c r="I137" s="35">
        <v>7874.5</v>
      </c>
      <c r="J137" s="86">
        <v>2.2000000000000002</v>
      </c>
    </row>
    <row r="138" spans="1:10">
      <c r="A138" s="87" t="s">
        <v>19</v>
      </c>
      <c r="B138" s="33">
        <v>20</v>
      </c>
      <c r="C138" s="33">
        <v>20</v>
      </c>
      <c r="D138" s="72">
        <v>0</v>
      </c>
      <c r="E138" s="49">
        <v>6000</v>
      </c>
      <c r="F138" s="49">
        <v>6000</v>
      </c>
      <c r="G138" s="72">
        <v>0</v>
      </c>
      <c r="H138" s="33">
        <v>120</v>
      </c>
      <c r="I138" s="33">
        <v>120</v>
      </c>
      <c r="J138" s="88">
        <v>0</v>
      </c>
    </row>
    <row r="139" spans="1:10">
      <c r="A139" s="87" t="s">
        <v>33</v>
      </c>
      <c r="B139" s="33">
        <v>493.3</v>
      </c>
      <c r="C139" s="33">
        <v>458.7</v>
      </c>
      <c r="D139" s="72">
        <v>-7</v>
      </c>
      <c r="E139" s="49">
        <v>5273.4486113926614</v>
      </c>
      <c r="F139" s="49">
        <v>5059.6710268149118</v>
      </c>
      <c r="G139" s="72">
        <v>-4.0999999999999996</v>
      </c>
      <c r="H139" s="33">
        <v>2601.4</v>
      </c>
      <c r="I139" s="33">
        <v>2320.9</v>
      </c>
      <c r="J139" s="88">
        <v>-10.8</v>
      </c>
    </row>
    <row r="140" spans="1:10">
      <c r="A140" s="87" t="s">
        <v>23</v>
      </c>
      <c r="B140" s="33">
        <v>41</v>
      </c>
      <c r="C140" s="33">
        <v>42.400000000000006</v>
      </c>
      <c r="D140" s="72">
        <v>3.4</v>
      </c>
      <c r="E140" s="49">
        <v>3406.636585365854</v>
      </c>
      <c r="F140" s="49">
        <v>3468.6084905660373</v>
      </c>
      <c r="G140" s="72">
        <v>1.8</v>
      </c>
      <c r="H140" s="33">
        <v>139.69999999999999</v>
      </c>
      <c r="I140" s="33">
        <v>147.1</v>
      </c>
      <c r="J140" s="88">
        <v>5.3</v>
      </c>
    </row>
    <row r="141" spans="1:10">
      <c r="A141" s="87" t="s">
        <v>24</v>
      </c>
      <c r="B141" s="33">
        <v>8.3000000000000007</v>
      </c>
      <c r="C141" s="33">
        <v>6.1</v>
      </c>
      <c r="D141" s="72">
        <v>-26.5</v>
      </c>
      <c r="E141" s="49">
        <v>3005</v>
      </c>
      <c r="F141" s="49">
        <v>3041</v>
      </c>
      <c r="G141" s="72">
        <v>1.2</v>
      </c>
      <c r="H141" s="33">
        <v>24.9</v>
      </c>
      <c r="I141" s="33">
        <v>18.600000000000001</v>
      </c>
      <c r="J141" s="88">
        <v>-25.3</v>
      </c>
    </row>
    <row r="142" spans="1:10">
      <c r="A142" s="87" t="s">
        <v>191</v>
      </c>
      <c r="B142" s="33">
        <v>2</v>
      </c>
      <c r="C142" s="33">
        <v>2</v>
      </c>
      <c r="D142" s="72">
        <v>0</v>
      </c>
      <c r="E142" s="49">
        <v>969</v>
      </c>
      <c r="F142" s="49">
        <v>977</v>
      </c>
      <c r="G142" s="72">
        <v>0.8</v>
      </c>
      <c r="H142" s="33">
        <v>1.9</v>
      </c>
      <c r="I142" s="33">
        <v>2</v>
      </c>
      <c r="J142" s="88">
        <v>5.3</v>
      </c>
    </row>
    <row r="143" spans="1:10">
      <c r="A143" s="87" t="s">
        <v>29</v>
      </c>
      <c r="B143" s="33">
        <v>512.20000000000005</v>
      </c>
      <c r="C143" s="33">
        <v>571.40000000000009</v>
      </c>
      <c r="D143" s="72">
        <v>11.6</v>
      </c>
      <c r="E143" s="49">
        <v>4206.4482623975</v>
      </c>
      <c r="F143" s="49">
        <v>4312.101505075254</v>
      </c>
      <c r="G143" s="72">
        <v>2.5</v>
      </c>
      <c r="H143" s="33">
        <v>2154.5</v>
      </c>
      <c r="I143" s="33">
        <v>2463.9</v>
      </c>
      <c r="J143" s="88">
        <v>14.4</v>
      </c>
    </row>
    <row r="144" spans="1:10">
      <c r="A144" s="87" t="s">
        <v>36</v>
      </c>
      <c r="B144" s="33">
        <v>473</v>
      </c>
      <c r="C144" s="33">
        <v>518.6</v>
      </c>
      <c r="D144" s="72">
        <v>9.6</v>
      </c>
      <c r="E144" s="49">
        <v>5629.9183932346732</v>
      </c>
      <c r="F144" s="49">
        <v>5402.9371384496726</v>
      </c>
      <c r="G144" s="72">
        <v>-4</v>
      </c>
      <c r="H144" s="33">
        <v>2663</v>
      </c>
      <c r="I144" s="33">
        <v>2802</v>
      </c>
      <c r="J144" s="88">
        <v>5.2</v>
      </c>
    </row>
    <row r="145" spans="1:10">
      <c r="A145" s="85" t="s">
        <v>129</v>
      </c>
      <c r="B145" s="35">
        <v>2984</v>
      </c>
      <c r="C145" s="35">
        <v>2957.7</v>
      </c>
      <c r="D145" s="71">
        <v>-0.9</v>
      </c>
      <c r="E145" s="50">
        <v>3395.8073391420917</v>
      </c>
      <c r="F145" s="50">
        <v>3704.6063833384055</v>
      </c>
      <c r="G145" s="71">
        <v>9.1</v>
      </c>
      <c r="H145" s="35">
        <v>10133.1</v>
      </c>
      <c r="I145" s="35">
        <v>10957.099999999999</v>
      </c>
      <c r="J145" s="86">
        <v>8.1</v>
      </c>
    </row>
    <row r="146" spans="1:10">
      <c r="A146" s="87" t="s">
        <v>28</v>
      </c>
      <c r="B146" s="33">
        <v>597.1</v>
      </c>
      <c r="C146" s="33">
        <v>554.6</v>
      </c>
      <c r="D146" s="72">
        <v>-7.1</v>
      </c>
      <c r="E146" s="49">
        <v>5714.8832691341477</v>
      </c>
      <c r="F146" s="49">
        <v>5534.695636494771</v>
      </c>
      <c r="G146" s="72">
        <v>-3.2</v>
      </c>
      <c r="H146" s="33">
        <v>3412.4</v>
      </c>
      <c r="I146" s="33">
        <v>3069.5</v>
      </c>
      <c r="J146" s="88">
        <v>-10</v>
      </c>
    </row>
    <row r="147" spans="1:10">
      <c r="A147" s="87" t="s">
        <v>31</v>
      </c>
      <c r="B147" s="33">
        <v>468.90000000000003</v>
      </c>
      <c r="C147" s="33">
        <v>474</v>
      </c>
      <c r="D147" s="72">
        <v>1.1000000000000001</v>
      </c>
      <c r="E147" s="49">
        <v>4095.9443378119004</v>
      </c>
      <c r="F147" s="49">
        <v>4725.0658227848107</v>
      </c>
      <c r="G147" s="72">
        <v>15.4</v>
      </c>
      <c r="H147" s="33">
        <v>1920.6</v>
      </c>
      <c r="I147" s="33">
        <v>2239.6999999999998</v>
      </c>
      <c r="J147" s="88">
        <v>16.600000000000001</v>
      </c>
    </row>
    <row r="148" spans="1:10">
      <c r="A148" s="87" t="s">
        <v>25</v>
      </c>
      <c r="B148" s="33">
        <v>591</v>
      </c>
      <c r="C148" s="33">
        <v>571.5</v>
      </c>
      <c r="D148" s="72">
        <v>-3.3</v>
      </c>
      <c r="E148" s="49">
        <v>466</v>
      </c>
      <c r="F148" s="49">
        <v>1069</v>
      </c>
      <c r="G148" s="72">
        <v>129.4</v>
      </c>
      <c r="H148" s="33">
        <v>275.39999999999998</v>
      </c>
      <c r="I148" s="33">
        <v>610.9</v>
      </c>
      <c r="J148" s="88">
        <v>121.8</v>
      </c>
    </row>
    <row r="149" spans="1:10">
      <c r="A149" s="87" t="s">
        <v>32</v>
      </c>
      <c r="B149" s="33">
        <v>64.2</v>
      </c>
      <c r="C149" s="33">
        <v>61</v>
      </c>
      <c r="D149" s="72">
        <v>-5</v>
      </c>
      <c r="E149" s="49">
        <v>321</v>
      </c>
      <c r="F149" s="49">
        <v>523</v>
      </c>
      <c r="G149" s="72">
        <v>62.9</v>
      </c>
      <c r="H149" s="33">
        <v>20.6</v>
      </c>
      <c r="I149" s="33">
        <v>31.9</v>
      </c>
      <c r="J149" s="88">
        <v>54.9</v>
      </c>
    </row>
    <row r="150" spans="1:10">
      <c r="A150" s="87" t="s">
        <v>30</v>
      </c>
      <c r="B150" s="33">
        <v>117.2</v>
      </c>
      <c r="C150" s="33">
        <v>111.5</v>
      </c>
      <c r="D150" s="72">
        <v>-4.9000000000000004</v>
      </c>
      <c r="E150" s="49">
        <v>449</v>
      </c>
      <c r="F150" s="49">
        <v>645</v>
      </c>
      <c r="G150" s="72">
        <v>43.7</v>
      </c>
      <c r="H150" s="33">
        <v>52.6</v>
      </c>
      <c r="I150" s="33">
        <v>71.900000000000006</v>
      </c>
      <c r="J150" s="88">
        <v>36.700000000000003</v>
      </c>
    </row>
    <row r="151" spans="1:10">
      <c r="A151" s="87" t="s">
        <v>20</v>
      </c>
      <c r="B151" s="33">
        <v>196.2</v>
      </c>
      <c r="C151" s="33">
        <v>194.39999999999998</v>
      </c>
      <c r="D151" s="72">
        <v>-0.9</v>
      </c>
      <c r="E151" s="49">
        <v>1150.5005096839961</v>
      </c>
      <c r="F151" s="49">
        <v>1153.8014403292182</v>
      </c>
      <c r="G151" s="72">
        <v>0.3</v>
      </c>
      <c r="H151" s="33">
        <v>225.7</v>
      </c>
      <c r="I151" s="33">
        <v>224.3</v>
      </c>
      <c r="J151" s="88">
        <v>-0.6</v>
      </c>
    </row>
    <row r="152" spans="1:10">
      <c r="A152" s="87" t="s">
        <v>21</v>
      </c>
      <c r="B152" s="33">
        <v>31.2</v>
      </c>
      <c r="C152" s="33">
        <v>35.9</v>
      </c>
      <c r="D152" s="72">
        <v>15.1</v>
      </c>
      <c r="E152" s="49">
        <v>5230</v>
      </c>
      <c r="F152" s="49">
        <v>4634</v>
      </c>
      <c r="G152" s="72">
        <v>-11.4</v>
      </c>
      <c r="H152" s="33">
        <v>163.19999999999999</v>
      </c>
      <c r="I152" s="33">
        <v>166.4</v>
      </c>
      <c r="J152" s="88">
        <v>2</v>
      </c>
    </row>
    <row r="153" spans="1:10">
      <c r="A153" s="87" t="s">
        <v>18</v>
      </c>
      <c r="B153" s="33">
        <v>186.1</v>
      </c>
      <c r="C153" s="33">
        <v>186.1</v>
      </c>
      <c r="D153" s="72">
        <v>0</v>
      </c>
      <c r="E153" s="49">
        <v>6769</v>
      </c>
      <c r="F153" s="49">
        <v>5958</v>
      </c>
      <c r="G153" s="72">
        <v>-12</v>
      </c>
      <c r="H153" s="33">
        <v>1259.7</v>
      </c>
      <c r="I153" s="33">
        <v>1108.8</v>
      </c>
      <c r="J153" s="88">
        <v>-12</v>
      </c>
    </row>
    <row r="154" spans="1:10">
      <c r="A154" s="87" t="s">
        <v>22</v>
      </c>
      <c r="B154" s="33">
        <v>732.1</v>
      </c>
      <c r="C154" s="33">
        <v>768.7</v>
      </c>
      <c r="D154" s="72">
        <v>5</v>
      </c>
      <c r="E154" s="49">
        <v>3828.5642671766154</v>
      </c>
      <c r="F154" s="49">
        <v>4466.8836997528288</v>
      </c>
      <c r="G154" s="72">
        <v>16.7</v>
      </c>
      <c r="H154" s="33">
        <v>2802.9</v>
      </c>
      <c r="I154" s="33">
        <v>3433.7</v>
      </c>
      <c r="J154" s="88">
        <v>22.5</v>
      </c>
    </row>
    <row r="155" spans="1:10">
      <c r="A155" s="85" t="s">
        <v>192</v>
      </c>
      <c r="B155" s="35">
        <v>11394.300000000001</v>
      </c>
      <c r="C155" s="35">
        <v>11717.5</v>
      </c>
      <c r="D155" s="71">
        <v>2.8</v>
      </c>
      <c r="E155" s="50">
        <v>7329.9696427160952</v>
      </c>
      <c r="F155" s="50">
        <v>6782.5022999786661</v>
      </c>
      <c r="G155" s="71">
        <v>-7.5</v>
      </c>
      <c r="H155" s="35">
        <v>83519.899999999994</v>
      </c>
      <c r="I155" s="35">
        <v>79474</v>
      </c>
      <c r="J155" s="86">
        <v>-4.8</v>
      </c>
    </row>
    <row r="156" spans="1:10">
      <c r="A156" s="87" t="s">
        <v>55</v>
      </c>
      <c r="B156" s="33">
        <v>7287.4</v>
      </c>
      <c r="C156" s="33">
        <v>7619.3</v>
      </c>
      <c r="D156" s="72">
        <v>4.5999999999999996</v>
      </c>
      <c r="E156" s="49">
        <v>7620.851208935972</v>
      </c>
      <c r="F156" s="49">
        <v>7165.8983239930185</v>
      </c>
      <c r="G156" s="72">
        <v>-6</v>
      </c>
      <c r="H156" s="33">
        <v>55536.2</v>
      </c>
      <c r="I156" s="33">
        <v>54599.1</v>
      </c>
      <c r="J156" s="88">
        <v>-1.7</v>
      </c>
    </row>
    <row r="157" spans="1:10">
      <c r="A157" s="87" t="s">
        <v>56</v>
      </c>
      <c r="B157" s="33">
        <v>2081.6</v>
      </c>
      <c r="C157" s="33">
        <v>2142.8000000000002</v>
      </c>
      <c r="D157" s="72">
        <v>2.9</v>
      </c>
      <c r="E157" s="49">
        <v>6390.2357801691014</v>
      </c>
      <c r="F157" s="49">
        <v>5876.4534254246773</v>
      </c>
      <c r="G157" s="72">
        <v>-8</v>
      </c>
      <c r="H157" s="33">
        <v>13301.9</v>
      </c>
      <c r="I157" s="33">
        <v>12592.1</v>
      </c>
      <c r="J157" s="88">
        <v>-5.3</v>
      </c>
    </row>
    <row r="158" spans="1:10">
      <c r="A158" s="87" t="s">
        <v>4</v>
      </c>
      <c r="B158" s="33">
        <v>1969.1</v>
      </c>
      <c r="C158" s="33">
        <v>1899.9</v>
      </c>
      <c r="D158" s="72">
        <v>-3.5</v>
      </c>
      <c r="E158" s="49">
        <v>7245.0315880351427</v>
      </c>
      <c r="F158" s="49">
        <v>6255.2074846044534</v>
      </c>
      <c r="G158" s="72">
        <v>-13.7</v>
      </c>
      <c r="H158" s="33">
        <v>14266.2</v>
      </c>
      <c r="I158" s="33">
        <v>11884.3</v>
      </c>
      <c r="J158" s="88">
        <v>-16.7</v>
      </c>
    </row>
    <row r="159" spans="1:10">
      <c r="A159" s="87" t="s">
        <v>26</v>
      </c>
      <c r="B159" s="33">
        <v>56.2</v>
      </c>
      <c r="C159" s="33">
        <v>55.5</v>
      </c>
      <c r="D159" s="72">
        <v>-1.2</v>
      </c>
      <c r="E159" s="49">
        <v>7394.5818505338075</v>
      </c>
      <c r="F159" s="49">
        <v>7180.333333333333</v>
      </c>
      <c r="G159" s="72">
        <v>-2.9</v>
      </c>
      <c r="H159" s="33">
        <v>415.6</v>
      </c>
      <c r="I159" s="33">
        <v>398.5</v>
      </c>
      <c r="J159" s="88">
        <v>-4.0999999999999996</v>
      </c>
    </row>
    <row r="160" spans="1:10">
      <c r="A160" s="85" t="s">
        <v>127</v>
      </c>
      <c r="B160" s="35">
        <v>1846.6</v>
      </c>
      <c r="C160" s="35">
        <v>1903.3000000000002</v>
      </c>
      <c r="D160" s="71">
        <v>3.1</v>
      </c>
      <c r="E160" s="50">
        <v>5989.2762374092927</v>
      </c>
      <c r="F160" s="50">
        <v>6133.3432984815845</v>
      </c>
      <c r="G160" s="71">
        <v>2.4</v>
      </c>
      <c r="H160" s="35">
        <v>11059.8</v>
      </c>
      <c r="I160" s="35">
        <v>11673.6</v>
      </c>
      <c r="J160" s="86">
        <v>5.5</v>
      </c>
    </row>
    <row r="161" spans="1:10">
      <c r="A161" s="87" t="s">
        <v>5</v>
      </c>
      <c r="B161" s="33">
        <v>1083.7</v>
      </c>
      <c r="C161" s="33">
        <v>1112.7</v>
      </c>
      <c r="D161" s="72">
        <v>2.7</v>
      </c>
      <c r="E161" s="49">
        <v>6082.2116821998707</v>
      </c>
      <c r="F161" s="49">
        <v>6464.5288936820352</v>
      </c>
      <c r="G161" s="72">
        <v>6.3</v>
      </c>
      <c r="H161" s="33">
        <v>6591.3</v>
      </c>
      <c r="I161" s="33">
        <v>7193.1</v>
      </c>
      <c r="J161" s="88">
        <v>9.1</v>
      </c>
    </row>
    <row r="162" spans="1:10">
      <c r="A162" s="87" t="s">
        <v>27</v>
      </c>
      <c r="B162" s="33">
        <v>16.600000000000001</v>
      </c>
      <c r="C162" s="33">
        <v>16.5</v>
      </c>
      <c r="D162" s="72">
        <v>-0.6</v>
      </c>
      <c r="E162" s="49">
        <v>3730.7349397590356</v>
      </c>
      <c r="F162" s="49">
        <v>3512.5454545454545</v>
      </c>
      <c r="G162" s="72">
        <v>-5.8</v>
      </c>
      <c r="H162" s="33">
        <v>61.9</v>
      </c>
      <c r="I162" s="33">
        <v>58</v>
      </c>
      <c r="J162" s="88">
        <v>-6.3</v>
      </c>
    </row>
    <row r="163" spans="1:10">
      <c r="A163" s="87" t="s">
        <v>193</v>
      </c>
      <c r="B163" s="81">
        <v>1.5</v>
      </c>
      <c r="C163" s="83">
        <v>1.4</v>
      </c>
      <c r="D163" s="82">
        <v>-6.7</v>
      </c>
      <c r="E163" s="49">
        <v>4655</v>
      </c>
      <c r="F163" s="49">
        <v>4740</v>
      </c>
      <c r="G163" s="72">
        <v>1.8</v>
      </c>
      <c r="H163" s="33">
        <v>7</v>
      </c>
      <c r="I163" s="33">
        <v>6.6</v>
      </c>
      <c r="J163" s="88">
        <v>-5.7</v>
      </c>
    </row>
    <row r="164" spans="1:10">
      <c r="A164" s="87" t="s">
        <v>6</v>
      </c>
      <c r="B164" s="33">
        <v>744.8</v>
      </c>
      <c r="C164" s="33">
        <v>772.7</v>
      </c>
      <c r="D164" s="72">
        <v>3.7</v>
      </c>
      <c r="E164" s="49">
        <v>5907.0784103114938</v>
      </c>
      <c r="F164" s="49">
        <v>5714.9191147922866</v>
      </c>
      <c r="G164" s="72">
        <v>-3.3</v>
      </c>
      <c r="H164" s="33">
        <v>4399.6000000000004</v>
      </c>
      <c r="I164" s="33">
        <v>4415.8999999999996</v>
      </c>
      <c r="J164" s="88">
        <v>0.4</v>
      </c>
    </row>
    <row r="165" spans="1:10">
      <c r="A165" s="85" t="s">
        <v>126</v>
      </c>
      <c r="B165" s="35">
        <v>4063.3</v>
      </c>
      <c r="C165" s="35">
        <v>4358.2</v>
      </c>
      <c r="D165" s="71">
        <v>7.3</v>
      </c>
      <c r="E165" s="50">
        <v>7072.9210986144262</v>
      </c>
      <c r="F165" s="50">
        <v>6927.6542150429086</v>
      </c>
      <c r="G165" s="71">
        <v>-2.1</v>
      </c>
      <c r="H165" s="35">
        <v>28739.4</v>
      </c>
      <c r="I165" s="35">
        <v>30192.1</v>
      </c>
      <c r="J165" s="86">
        <v>5.0999999999999996</v>
      </c>
    </row>
    <row r="166" spans="1:10">
      <c r="A166" s="87" t="s">
        <v>123</v>
      </c>
      <c r="B166" s="33">
        <v>3059.7000000000003</v>
      </c>
      <c r="C166" s="33">
        <v>3231.1</v>
      </c>
      <c r="D166" s="72">
        <v>5.6</v>
      </c>
      <c r="E166" s="49">
        <v>6601.0639278360622</v>
      </c>
      <c r="F166" s="49">
        <v>6525.8658042152829</v>
      </c>
      <c r="G166" s="72">
        <v>-1.1000000000000001</v>
      </c>
      <c r="H166" s="33">
        <v>20197.3</v>
      </c>
      <c r="I166" s="33">
        <v>21085.7</v>
      </c>
      <c r="J166" s="88">
        <v>4.4000000000000004</v>
      </c>
    </row>
    <row r="167" spans="1:10">
      <c r="A167" s="87" t="s">
        <v>35</v>
      </c>
      <c r="B167" s="33">
        <v>288.10000000000002</v>
      </c>
      <c r="C167" s="33">
        <v>310</v>
      </c>
      <c r="D167" s="72">
        <v>7.6</v>
      </c>
      <c r="E167" s="49">
        <v>10800</v>
      </c>
      <c r="F167" s="49">
        <v>10250</v>
      </c>
      <c r="G167" s="72">
        <v>-5.0999999999999996</v>
      </c>
      <c r="H167" s="33">
        <v>3111.5</v>
      </c>
      <c r="I167" s="33">
        <v>3177.5</v>
      </c>
      <c r="J167" s="88">
        <v>2.1</v>
      </c>
    </row>
    <row r="168" spans="1:10">
      <c r="A168" s="87" t="s">
        <v>34</v>
      </c>
      <c r="B168" s="33">
        <v>715.5</v>
      </c>
      <c r="C168" s="33">
        <v>817.1</v>
      </c>
      <c r="D168" s="72">
        <v>14.2</v>
      </c>
      <c r="E168" s="49">
        <v>7590</v>
      </c>
      <c r="F168" s="49">
        <v>7256.0000000000009</v>
      </c>
      <c r="G168" s="72">
        <v>-4.4000000000000004</v>
      </c>
      <c r="H168" s="33">
        <v>5430.6</v>
      </c>
      <c r="I168" s="33">
        <v>5928.9</v>
      </c>
      <c r="J168" s="88">
        <v>9.1999999999999993</v>
      </c>
    </row>
    <row r="169" spans="1:10">
      <c r="A169" s="37" t="s">
        <v>194</v>
      </c>
      <c r="B169" s="38">
        <v>4533.8</v>
      </c>
      <c r="C169" s="38">
        <v>4576.8999999999996</v>
      </c>
      <c r="D169" s="73">
        <v>1</v>
      </c>
      <c r="E169" s="51">
        <v>3934.5641845692357</v>
      </c>
      <c r="F169" s="51">
        <v>4114.4566191090044</v>
      </c>
      <c r="G169" s="73">
        <v>4.5999999999999996</v>
      </c>
      <c r="H169" s="38">
        <v>17838.5</v>
      </c>
      <c r="I169" s="38">
        <v>18831.599999999999</v>
      </c>
      <c r="J169" s="89">
        <v>5.6</v>
      </c>
    </row>
    <row r="170" spans="1:10">
      <c r="A170" s="39" t="s">
        <v>195</v>
      </c>
      <c r="B170" s="40">
        <v>17304.2</v>
      </c>
      <c r="C170" s="40">
        <v>17979</v>
      </c>
      <c r="D170" s="74">
        <v>3.9</v>
      </c>
      <c r="E170" s="52">
        <v>7126.5398515967227</v>
      </c>
      <c r="F170" s="52">
        <v>6748.9663273819469</v>
      </c>
      <c r="G170" s="74">
        <v>-5.3</v>
      </c>
      <c r="H170" s="40">
        <v>123319.1</v>
      </c>
      <c r="I170" s="40">
        <v>121339.70000000001</v>
      </c>
      <c r="J170" s="90">
        <v>-1.6</v>
      </c>
    </row>
    <row r="171" spans="1:10">
      <c r="A171" s="41" t="s">
        <v>196</v>
      </c>
      <c r="B171" s="42">
        <v>21838</v>
      </c>
      <c r="C171" s="42">
        <v>22555.9</v>
      </c>
      <c r="D171" s="75">
        <v>3.3</v>
      </c>
      <c r="E171" s="53">
        <v>6463.8519095155243</v>
      </c>
      <c r="F171" s="53">
        <v>6214.3883462863378</v>
      </c>
      <c r="G171" s="75">
        <v>-3.9</v>
      </c>
      <c r="H171" s="42">
        <v>141157.6</v>
      </c>
      <c r="I171" s="42">
        <v>140171.30000000002</v>
      </c>
      <c r="J171" s="91">
        <v>-0.7</v>
      </c>
    </row>
    <row r="172" spans="1:10">
      <c r="A172" s="45" t="s">
        <v>197</v>
      </c>
      <c r="B172" s="46"/>
      <c r="C172" s="47"/>
      <c r="D172" s="46"/>
      <c r="E172" s="47"/>
      <c r="F172" s="47"/>
      <c r="G172" s="47"/>
      <c r="H172" s="47"/>
      <c r="I172" s="47"/>
      <c r="J172" s="48"/>
    </row>
    <row r="174" spans="1:10" ht="15.75">
      <c r="A174" s="109" t="s">
        <v>47</v>
      </c>
      <c r="B174" s="107"/>
      <c r="C174" s="108"/>
      <c r="D174" s="108"/>
    </row>
    <row r="175" spans="1:10">
      <c r="A175" s="123" t="s">
        <v>0</v>
      </c>
      <c r="B175" s="189" t="s">
        <v>37</v>
      </c>
      <c r="C175" s="123"/>
      <c r="D175" s="124" t="s">
        <v>48</v>
      </c>
      <c r="E175" s="193" t="s">
        <v>10</v>
      </c>
      <c r="F175" s="194"/>
    </row>
    <row r="176" spans="1:10">
      <c r="A176" s="207" t="s">
        <v>79</v>
      </c>
      <c r="B176" s="210" t="s">
        <v>58</v>
      </c>
      <c r="C176" s="211"/>
      <c r="D176" s="186">
        <v>52.38</v>
      </c>
      <c r="E176" s="212" t="s">
        <v>104</v>
      </c>
      <c r="F176" s="213"/>
    </row>
    <row r="177" spans="1:6">
      <c r="A177" s="208"/>
      <c r="B177" s="199" t="s">
        <v>106</v>
      </c>
      <c r="C177" s="200"/>
      <c r="D177" s="187">
        <v>45.83</v>
      </c>
      <c r="E177" s="214"/>
      <c r="F177" s="215"/>
    </row>
    <row r="178" spans="1:6" ht="27" customHeight="1">
      <c r="A178" s="208"/>
      <c r="B178" s="201" t="s">
        <v>103</v>
      </c>
      <c r="C178" s="202"/>
      <c r="D178" s="188">
        <v>35.909999999999997</v>
      </c>
      <c r="E178" s="214"/>
      <c r="F178" s="215"/>
    </row>
    <row r="179" spans="1:6" ht="29.1" customHeight="1">
      <c r="A179" s="208"/>
      <c r="B179" s="203" t="s">
        <v>105</v>
      </c>
      <c r="C179" s="204"/>
      <c r="D179" s="187">
        <v>40.549999999999997</v>
      </c>
      <c r="E179" s="216"/>
      <c r="F179" s="217"/>
    </row>
    <row r="180" spans="1:6" ht="24.75" customHeight="1">
      <c r="A180" s="209"/>
      <c r="B180" s="203" t="s">
        <v>107</v>
      </c>
      <c r="C180" s="204"/>
      <c r="D180" s="188">
        <v>55.07</v>
      </c>
      <c r="E180" s="205" t="s">
        <v>108</v>
      </c>
      <c r="F180" s="206"/>
    </row>
    <row r="181" spans="1:6">
      <c r="A181" s="207" t="s">
        <v>115</v>
      </c>
      <c r="B181" s="210" t="s">
        <v>58</v>
      </c>
      <c r="C181" s="211"/>
      <c r="D181" s="186">
        <v>55.64</v>
      </c>
      <c r="E181" s="212" t="s">
        <v>117</v>
      </c>
      <c r="F181" s="213"/>
    </row>
    <row r="182" spans="1:6">
      <c r="A182" s="208"/>
      <c r="B182" s="199" t="s">
        <v>106</v>
      </c>
      <c r="C182" s="200"/>
      <c r="D182" s="187">
        <v>51.03</v>
      </c>
      <c r="E182" s="214"/>
      <c r="F182" s="215"/>
    </row>
    <row r="183" spans="1:6" ht="24" customHeight="1">
      <c r="A183" s="208"/>
      <c r="B183" s="201" t="s">
        <v>116</v>
      </c>
      <c r="C183" s="202"/>
      <c r="D183" s="188">
        <v>38.28</v>
      </c>
      <c r="E183" s="214"/>
      <c r="F183" s="215"/>
    </row>
    <row r="184" spans="1:6" ht="24.95" customHeight="1">
      <c r="A184" s="208"/>
      <c r="B184" s="203" t="s">
        <v>105</v>
      </c>
      <c r="C184" s="204"/>
      <c r="D184" s="187">
        <v>46.24</v>
      </c>
      <c r="E184" s="216"/>
      <c r="F184" s="217"/>
    </row>
    <row r="185" spans="1:6" ht="24.75" customHeight="1">
      <c r="A185" s="209"/>
      <c r="B185" s="203" t="s">
        <v>107</v>
      </c>
      <c r="C185" s="204"/>
      <c r="D185" s="188">
        <v>63.08</v>
      </c>
      <c r="E185" s="205" t="s">
        <v>118</v>
      </c>
      <c r="F185" s="206"/>
    </row>
    <row r="186" spans="1:6">
      <c r="A186" s="110" t="s">
        <v>17</v>
      </c>
    </row>
  </sheetData>
  <mergeCells count="34">
    <mergeCell ref="A181:A185"/>
    <mergeCell ref="B181:C181"/>
    <mergeCell ref="E181:F184"/>
    <mergeCell ref="B182:C182"/>
    <mergeCell ref="B183:C183"/>
    <mergeCell ref="B184:C184"/>
    <mergeCell ref="B185:C185"/>
    <mergeCell ref="E185:F185"/>
    <mergeCell ref="B177:C177"/>
    <mergeCell ref="B178:C178"/>
    <mergeCell ref="B179:C179"/>
    <mergeCell ref="E180:F180"/>
    <mergeCell ref="A176:A180"/>
    <mergeCell ref="B176:C176"/>
    <mergeCell ref="E176:F179"/>
    <mergeCell ref="B180:C180"/>
    <mergeCell ref="A48:A50"/>
    <mergeCell ref="B48:D48"/>
    <mergeCell ref="E48:G48"/>
    <mergeCell ref="H48:J48"/>
    <mergeCell ref="A91:A93"/>
    <mergeCell ref="B91:D91"/>
    <mergeCell ref="E91:G91"/>
    <mergeCell ref="H91:J91"/>
    <mergeCell ref="A4:J4"/>
    <mergeCell ref="A5:A7"/>
    <mergeCell ref="B5:D5"/>
    <mergeCell ref="E5:G5"/>
    <mergeCell ref="H5:J5"/>
    <mergeCell ref="A134:A136"/>
    <mergeCell ref="B134:D134"/>
    <mergeCell ref="E175:F175"/>
    <mergeCell ref="E134:G134"/>
    <mergeCell ref="H134:J134"/>
  </mergeCells>
  <pageMargins left="0.51181102362204722" right="0.19685039370078741" top="1.1023622047244095" bottom="0.51181102362204722" header="0.31496062992125984" footer="0.31496062992125984"/>
  <pageSetup paperSize="9" scale="80" fitToWidth="2" fitToHeight="3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  <rowBreaks count="2" manualBreakCount="2">
    <brk id="44" max="16383" man="1"/>
    <brk id="130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267AA-FF98-4682-BB82-9602F89A108D}">
  <dimension ref="A1:W536"/>
  <sheetViews>
    <sheetView showGridLines="0" topLeftCell="A10" zoomScale="96" zoomScaleNormal="96" zoomScaleSheetLayoutView="96" workbookViewId="0">
      <selection activeCell="A9" sqref="A1:XFD1048576"/>
    </sheetView>
  </sheetViews>
  <sheetFormatPr defaultColWidth="9.140625" defaultRowHeight="12.75"/>
  <cols>
    <col min="1" max="1" width="12.140625" style="1" customWidth="1"/>
    <col min="2" max="2" width="7.7109375" style="1" customWidth="1"/>
    <col min="3" max="3" width="7.85546875" style="1" bestFit="1" customWidth="1"/>
    <col min="4" max="4" width="7.7109375" style="1" customWidth="1"/>
    <col min="5" max="5" width="7.85546875" style="1" bestFit="1" customWidth="1"/>
    <col min="6" max="6" width="7.7109375" style="1" customWidth="1"/>
    <col min="7" max="7" width="7.85546875" style="1" bestFit="1" customWidth="1"/>
    <col min="8" max="8" width="7.7109375" style="1" customWidth="1"/>
    <col min="9" max="9" width="7.85546875" style="1" bestFit="1" customWidth="1"/>
    <col min="10" max="10" width="7.7109375" style="1" customWidth="1"/>
    <col min="11" max="15" width="7.85546875" style="1" bestFit="1" customWidth="1"/>
    <col min="16" max="16" width="7.7109375" style="1" customWidth="1"/>
    <col min="17" max="17" width="7.85546875" style="1" bestFit="1" customWidth="1"/>
    <col min="18" max="18" width="7.7109375" style="1" customWidth="1"/>
    <col min="19" max="19" width="7.85546875" style="1" bestFit="1" customWidth="1"/>
    <col min="20" max="21" width="7.7109375" style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23">
      <c r="A1" s="138" t="s">
        <v>11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</row>
    <row r="2" spans="1:2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</row>
    <row r="3" spans="1:23" s="6" customFormat="1" ht="15">
      <c r="A3" s="55"/>
      <c r="B3" s="218">
        <v>2017</v>
      </c>
      <c r="C3" s="219">
        <v>0</v>
      </c>
      <c r="D3" s="218">
        <v>2018</v>
      </c>
      <c r="E3" s="219">
        <v>0</v>
      </c>
      <c r="F3" s="218">
        <v>2019</v>
      </c>
      <c r="G3" s="219">
        <v>0</v>
      </c>
      <c r="H3" s="218">
        <v>2020</v>
      </c>
      <c r="I3" s="219">
        <v>0</v>
      </c>
      <c r="J3" s="218">
        <v>2021</v>
      </c>
      <c r="K3" s="220">
        <v>0</v>
      </c>
      <c r="L3" s="218">
        <v>2022</v>
      </c>
      <c r="M3" s="219">
        <v>0</v>
      </c>
      <c r="N3" s="218">
        <v>2023</v>
      </c>
      <c r="O3" s="219">
        <v>0</v>
      </c>
      <c r="P3" s="218">
        <v>2024</v>
      </c>
      <c r="Q3" s="219">
        <v>0</v>
      </c>
      <c r="R3" s="218">
        <v>2025</v>
      </c>
      <c r="S3" s="219">
        <v>0</v>
      </c>
      <c r="T3" s="218">
        <v>2026</v>
      </c>
      <c r="U3" s="220">
        <v>0</v>
      </c>
    </row>
    <row r="4" spans="1:23" s="7" customFormat="1" ht="27.75" customHeight="1">
      <c r="A4" s="56" t="s">
        <v>44</v>
      </c>
      <c r="B4" s="57" t="s">
        <v>48</v>
      </c>
      <c r="C4" s="58" t="s">
        <v>111</v>
      </c>
      <c r="D4" s="57" t="s">
        <v>48</v>
      </c>
      <c r="E4" s="58" t="s">
        <v>111</v>
      </c>
      <c r="F4" s="57" t="s">
        <v>48</v>
      </c>
      <c r="G4" s="58" t="s">
        <v>111</v>
      </c>
      <c r="H4" s="57" t="s">
        <v>48</v>
      </c>
      <c r="I4" s="58" t="s">
        <v>111</v>
      </c>
      <c r="J4" s="57" t="s">
        <v>48</v>
      </c>
      <c r="K4" s="106" t="s">
        <v>111</v>
      </c>
      <c r="L4" s="57" t="s">
        <v>48</v>
      </c>
      <c r="M4" s="58" t="s">
        <v>111</v>
      </c>
      <c r="N4" s="57" t="s">
        <v>48</v>
      </c>
      <c r="O4" s="58" t="s">
        <v>111</v>
      </c>
      <c r="P4" s="57" t="s">
        <v>48</v>
      </c>
      <c r="Q4" s="58" t="s">
        <v>111</v>
      </c>
      <c r="R4" s="57" t="s">
        <v>48</v>
      </c>
      <c r="S4" s="58" t="s">
        <v>111</v>
      </c>
      <c r="T4" s="57" t="s">
        <v>48</v>
      </c>
      <c r="U4" s="57" t="s">
        <v>111</v>
      </c>
    </row>
    <row r="5" spans="1:23" s="6" customFormat="1" ht="15">
      <c r="A5" s="59" t="s">
        <v>100</v>
      </c>
      <c r="B5" s="148">
        <v>4631.0457790000009</v>
      </c>
      <c r="C5" s="149">
        <v>29265.912023999997</v>
      </c>
      <c r="D5" s="150">
        <v>3993.6516000000001</v>
      </c>
      <c r="E5" s="149">
        <v>22964.438936999999</v>
      </c>
      <c r="F5" s="150">
        <v>7289.5492510000004</v>
      </c>
      <c r="G5" s="149">
        <v>42752.103635000007</v>
      </c>
      <c r="H5" s="150">
        <v>5853.003279999999</v>
      </c>
      <c r="I5" s="149">
        <v>34431.937181000001</v>
      </c>
      <c r="J5" s="150">
        <v>4231.4381189999995</v>
      </c>
      <c r="K5" s="150">
        <v>20424.065351999998</v>
      </c>
      <c r="L5" s="148">
        <v>12184.423473000003</v>
      </c>
      <c r="M5" s="149">
        <v>43189.682877000014</v>
      </c>
      <c r="N5" s="150">
        <v>13676.065282000001</v>
      </c>
      <c r="O5" s="149">
        <v>55909.561986000001</v>
      </c>
      <c r="P5" s="150">
        <v>8177.0759780000008</v>
      </c>
      <c r="Q5" s="149">
        <v>39783.167490000007</v>
      </c>
      <c r="R5" s="150">
        <v>8702.155662000001</v>
      </c>
      <c r="S5" s="149">
        <v>40990.805354999997</v>
      </c>
      <c r="T5" s="150">
        <v>1633.4628460000008</v>
      </c>
      <c r="U5" s="150">
        <v>7256.3360569999995</v>
      </c>
    </row>
    <row r="6" spans="1:23" s="6" customFormat="1" ht="15">
      <c r="A6" s="8" t="s">
        <v>166</v>
      </c>
      <c r="B6" s="151">
        <v>248.62447299999999</v>
      </c>
      <c r="C6" s="152">
        <v>1452.3874189999999</v>
      </c>
      <c r="D6" s="153">
        <v>472.84815600000002</v>
      </c>
      <c r="E6" s="152">
        <v>3022.9793220000001</v>
      </c>
      <c r="F6" s="153">
        <v>658.06332799999996</v>
      </c>
      <c r="G6" s="152">
        <v>3835.1438560000001</v>
      </c>
      <c r="H6" s="153">
        <v>356.68932799999999</v>
      </c>
      <c r="I6" s="152">
        <v>2087.889639</v>
      </c>
      <c r="J6" s="153">
        <v>459.35247800000002</v>
      </c>
      <c r="K6" s="153">
        <v>2346.3035</v>
      </c>
      <c r="L6" s="151">
        <v>669.81233499999996</v>
      </c>
      <c r="M6" s="152">
        <v>2732.473618</v>
      </c>
      <c r="N6" s="153">
        <v>1770.9227249999999</v>
      </c>
      <c r="O6" s="152">
        <v>6172.2472230000003</v>
      </c>
      <c r="P6" s="153">
        <v>1117.698897</v>
      </c>
      <c r="Q6" s="152">
        <v>4876.2966130000004</v>
      </c>
      <c r="R6" s="153">
        <v>783.293948</v>
      </c>
      <c r="S6" s="152">
        <v>3594.0343419999999</v>
      </c>
      <c r="T6" s="153">
        <v>938.32413100000099</v>
      </c>
      <c r="U6" s="153">
        <v>4247.3072249999996</v>
      </c>
    </row>
    <row r="7" spans="1:23" s="6" customFormat="1" ht="15">
      <c r="A7" s="8" t="s">
        <v>167</v>
      </c>
      <c r="B7" s="151">
        <v>88.296284</v>
      </c>
      <c r="C7" s="152">
        <v>487.99656299999998</v>
      </c>
      <c r="D7" s="153">
        <v>203.74048400000001</v>
      </c>
      <c r="E7" s="152">
        <v>1255.567311</v>
      </c>
      <c r="F7" s="153">
        <v>278.78501799999998</v>
      </c>
      <c r="G7" s="152">
        <v>1598.5101199999999</v>
      </c>
      <c r="H7" s="153">
        <v>69.884377000000001</v>
      </c>
      <c r="I7" s="152">
        <v>340.25599799999998</v>
      </c>
      <c r="J7" s="153">
        <v>169.266887</v>
      </c>
      <c r="K7" s="153">
        <v>776.81889000000001</v>
      </c>
      <c r="L7" s="151">
        <v>205.805701</v>
      </c>
      <c r="M7" s="152">
        <v>768.39660700000002</v>
      </c>
      <c r="N7" s="153">
        <v>681.71334400000001</v>
      </c>
      <c r="O7" s="152">
        <v>2276.9893029999998</v>
      </c>
      <c r="P7" s="153">
        <v>389.35757000000001</v>
      </c>
      <c r="Q7" s="152">
        <v>1713.0862609999999</v>
      </c>
      <c r="R7" s="153">
        <v>324.21164399999998</v>
      </c>
      <c r="S7" s="152">
        <v>1432.0649550000001</v>
      </c>
      <c r="T7" s="153">
        <v>347.83614499999999</v>
      </c>
      <c r="U7" s="153">
        <v>1552.1243939999999</v>
      </c>
    </row>
    <row r="8" spans="1:23" s="6" customFormat="1" ht="15">
      <c r="A8" s="8" t="s">
        <v>168</v>
      </c>
      <c r="B8" s="151">
        <v>44.483249999999998</v>
      </c>
      <c r="C8" s="152">
        <v>243.40698800000001</v>
      </c>
      <c r="D8" s="153">
        <v>106.668767</v>
      </c>
      <c r="E8" s="152">
        <v>605.65456900000004</v>
      </c>
      <c r="F8" s="153">
        <v>151.68328299999999</v>
      </c>
      <c r="G8" s="152">
        <v>827.46110899999996</v>
      </c>
      <c r="H8" s="153">
        <v>89.871675999999994</v>
      </c>
      <c r="I8" s="152">
        <v>472.66970199999997</v>
      </c>
      <c r="J8" s="153">
        <v>74.263098999999997</v>
      </c>
      <c r="K8" s="153">
        <v>292.013171</v>
      </c>
      <c r="L8" s="151">
        <v>6.1818559999999998</v>
      </c>
      <c r="M8" s="152">
        <v>14.278862999999999</v>
      </c>
      <c r="N8" s="153">
        <v>403.213773</v>
      </c>
      <c r="O8" s="152">
        <v>1335.2575260000001</v>
      </c>
      <c r="P8" s="153">
        <v>100.87959600000001</v>
      </c>
      <c r="Q8" s="152">
        <v>427.30785500000002</v>
      </c>
      <c r="R8" s="153">
        <v>209.654663</v>
      </c>
      <c r="S8" s="152">
        <v>871.29791299999999</v>
      </c>
      <c r="T8" s="153">
        <v>226.489271</v>
      </c>
      <c r="U8" s="153">
        <v>983.02922000000001</v>
      </c>
    </row>
    <row r="9" spans="1:23" s="6" customFormat="1" ht="15">
      <c r="A9" s="8" t="s">
        <v>169</v>
      </c>
      <c r="B9" s="151">
        <v>28.592258000000001</v>
      </c>
      <c r="C9" s="152">
        <v>155.35162199999999</v>
      </c>
      <c r="D9" s="153">
        <v>22.772376000000001</v>
      </c>
      <c r="E9" s="152">
        <v>115.685592</v>
      </c>
      <c r="F9" s="153">
        <v>69.667287000000002</v>
      </c>
      <c r="G9" s="152">
        <v>349.38225599999998</v>
      </c>
      <c r="H9" s="153">
        <v>4.3341609999999999</v>
      </c>
      <c r="I9" s="152">
        <v>6.6964819999999996</v>
      </c>
      <c r="J9" s="153">
        <v>31.838412999999999</v>
      </c>
      <c r="K9" s="153">
        <v>130.87634700000001</v>
      </c>
      <c r="L9" s="151">
        <v>231.81512699999999</v>
      </c>
      <c r="M9" s="152">
        <v>690.29582500000004</v>
      </c>
      <c r="N9" s="153">
        <v>146.96155099999999</v>
      </c>
      <c r="O9" s="152">
        <v>470.80533300000002</v>
      </c>
      <c r="P9" s="153">
        <v>23.802558999999999</v>
      </c>
      <c r="Q9" s="152">
        <v>66.139348999999996</v>
      </c>
      <c r="R9" s="153">
        <v>48.919660999999998</v>
      </c>
      <c r="S9" s="152">
        <v>178.34752900000001</v>
      </c>
      <c r="T9" s="153">
        <v>120.813299</v>
      </c>
      <c r="U9" s="153">
        <v>473.87521800000002</v>
      </c>
    </row>
    <row r="10" spans="1:23" s="6" customFormat="1" ht="15">
      <c r="A10" s="8" t="s">
        <v>170</v>
      </c>
      <c r="B10" s="151">
        <v>54.947836000000002</v>
      </c>
      <c r="C10" s="152">
        <v>310.62109900000002</v>
      </c>
      <c r="D10" s="153">
        <v>11.134936</v>
      </c>
      <c r="E10" s="152">
        <v>57.370697</v>
      </c>
      <c r="F10" s="153">
        <v>178.34571199999999</v>
      </c>
      <c r="G10" s="152">
        <v>957.66695000000004</v>
      </c>
      <c r="H10" s="153">
        <v>6.7070939999999997</v>
      </c>
      <c r="I10" s="152">
        <v>24.933229999999998</v>
      </c>
      <c r="J10" s="153">
        <v>4.113397</v>
      </c>
      <c r="K10" s="153">
        <v>13.919879999999999</v>
      </c>
      <c r="L10" s="151">
        <v>375.21832799999999</v>
      </c>
      <c r="M10" s="152">
        <v>1088.472076</v>
      </c>
      <c r="N10" s="153">
        <v>127.83960999999999</v>
      </c>
      <c r="O10" s="152">
        <v>384.88475899999997</v>
      </c>
      <c r="P10" s="153">
        <v>85.460547000000005</v>
      </c>
      <c r="Q10" s="152">
        <v>413.37471799999997</v>
      </c>
      <c r="R10" s="153">
        <v>18.18242</v>
      </c>
      <c r="S10" s="152">
        <v>38.928128999999998</v>
      </c>
      <c r="T10" s="153">
        <v>0</v>
      </c>
      <c r="U10" s="153">
        <v>0</v>
      </c>
    </row>
    <row r="11" spans="1:23" s="6" customFormat="1" ht="15">
      <c r="A11" s="8" t="s">
        <v>171</v>
      </c>
      <c r="B11" s="151">
        <v>96.485264999999998</v>
      </c>
      <c r="C11" s="152">
        <v>564.94709699999999</v>
      </c>
      <c r="D11" s="153">
        <v>32.229314000000002</v>
      </c>
      <c r="E11" s="152">
        <v>144.690935</v>
      </c>
      <c r="F11" s="153">
        <v>206.63796400000001</v>
      </c>
      <c r="G11" s="152">
        <v>1195.0195719999999</v>
      </c>
      <c r="H11" s="153">
        <v>50.887112000000002</v>
      </c>
      <c r="I11" s="152">
        <v>312.21082200000001</v>
      </c>
      <c r="J11" s="153">
        <v>22.022093000000002</v>
      </c>
      <c r="K11" s="153">
        <v>92.169247999999996</v>
      </c>
      <c r="L11" s="151">
        <v>313.12785200000002</v>
      </c>
      <c r="M11" s="152">
        <v>989.29952300000002</v>
      </c>
      <c r="N11" s="153">
        <v>270.70706300000001</v>
      </c>
      <c r="O11" s="152">
        <v>1034.2819999999999</v>
      </c>
      <c r="P11" s="153">
        <v>170.69978699999999</v>
      </c>
      <c r="Q11" s="152">
        <v>850.89280299999905</v>
      </c>
      <c r="R11" s="153">
        <v>96.180502000000004</v>
      </c>
      <c r="S11" s="152">
        <v>369.533365</v>
      </c>
      <c r="T11" s="153">
        <v>0</v>
      </c>
      <c r="U11" s="153">
        <v>0</v>
      </c>
    </row>
    <row r="12" spans="1:23" s="6" customFormat="1" ht="15">
      <c r="A12" s="8" t="s">
        <v>172</v>
      </c>
      <c r="B12" s="151">
        <v>359.46427</v>
      </c>
      <c r="C12" s="152">
        <v>2323.9156039999998</v>
      </c>
      <c r="D12" s="153">
        <v>208.78871799999999</v>
      </c>
      <c r="E12" s="152">
        <v>1171.2444379999999</v>
      </c>
      <c r="F12" s="153">
        <v>1018.946862</v>
      </c>
      <c r="G12" s="152">
        <v>5926.4529689999999</v>
      </c>
      <c r="H12" s="153">
        <v>633.36044800000002</v>
      </c>
      <c r="I12" s="152">
        <v>3979.2241450000001</v>
      </c>
      <c r="J12" s="153">
        <v>402.79627499999998</v>
      </c>
      <c r="K12" s="153">
        <v>1991.3689910000001</v>
      </c>
      <c r="L12" s="151">
        <v>1151.354529</v>
      </c>
      <c r="M12" s="152">
        <v>4119.0912369999996</v>
      </c>
      <c r="N12" s="153">
        <v>1045.997873</v>
      </c>
      <c r="O12" s="152">
        <v>4230.6227479999998</v>
      </c>
      <c r="P12" s="153">
        <v>700.64466700000003</v>
      </c>
      <c r="Q12" s="152">
        <v>3553.8658350000001</v>
      </c>
      <c r="R12" s="153">
        <v>510.16751299999999</v>
      </c>
      <c r="S12" s="152">
        <v>2433.9660960000001</v>
      </c>
      <c r="T12" s="153">
        <v>0</v>
      </c>
      <c r="U12" s="153">
        <v>0</v>
      </c>
    </row>
    <row r="13" spans="1:23" s="6" customFormat="1" ht="15">
      <c r="A13" s="8" t="s">
        <v>173</v>
      </c>
      <c r="B13" s="151">
        <v>820.124503</v>
      </c>
      <c r="C13" s="152">
        <v>5258.0927089999996</v>
      </c>
      <c r="D13" s="153">
        <v>500.45082600000001</v>
      </c>
      <c r="E13" s="152">
        <v>2826.581494</v>
      </c>
      <c r="F13" s="153">
        <v>1246.103709</v>
      </c>
      <c r="G13" s="152">
        <v>7321.4604419999996</v>
      </c>
      <c r="H13" s="153">
        <v>996.79603299999906</v>
      </c>
      <c r="I13" s="152">
        <v>6243.7866290000002</v>
      </c>
      <c r="J13" s="153">
        <v>831.60525099999995</v>
      </c>
      <c r="K13" s="153">
        <v>4329.2629589999997</v>
      </c>
      <c r="L13" s="151">
        <v>2025.847876</v>
      </c>
      <c r="M13" s="152">
        <v>7446.0912910000097</v>
      </c>
      <c r="N13" s="153">
        <v>2226.5478419999999</v>
      </c>
      <c r="O13" s="152">
        <v>9329.3774470000008</v>
      </c>
      <c r="P13" s="153">
        <v>1168.639113</v>
      </c>
      <c r="Q13" s="152">
        <v>6063.1552199999996</v>
      </c>
      <c r="R13" s="153">
        <v>1377.812864</v>
      </c>
      <c r="S13" s="152">
        <v>6848.6682819999996</v>
      </c>
      <c r="T13" s="153">
        <v>0</v>
      </c>
      <c r="U13" s="153">
        <v>0</v>
      </c>
    </row>
    <row r="14" spans="1:23" s="6" customFormat="1" ht="15">
      <c r="A14" s="8" t="s">
        <v>174</v>
      </c>
      <c r="B14" s="151">
        <v>921.37241700000004</v>
      </c>
      <c r="C14" s="152">
        <v>5915.9269899999999</v>
      </c>
      <c r="D14" s="153">
        <v>593.34193600000003</v>
      </c>
      <c r="E14" s="152">
        <v>3361.6464860000001</v>
      </c>
      <c r="F14" s="153">
        <v>1064.9536450000001</v>
      </c>
      <c r="G14" s="152">
        <v>6442.1724139999997</v>
      </c>
      <c r="H14" s="153">
        <v>1038.565912</v>
      </c>
      <c r="I14" s="152">
        <v>6371.2635030000001</v>
      </c>
      <c r="J14" s="153">
        <v>535.33106999999904</v>
      </c>
      <c r="K14" s="153">
        <v>2850.1716750000001</v>
      </c>
      <c r="L14" s="151">
        <v>1809.221736</v>
      </c>
      <c r="M14" s="152">
        <v>6421.8759810000001</v>
      </c>
      <c r="N14" s="153">
        <v>2001.3122040000001</v>
      </c>
      <c r="O14" s="152">
        <v>8756.9392669999997</v>
      </c>
      <c r="P14" s="153">
        <v>1249.652339</v>
      </c>
      <c r="Q14" s="152">
        <v>6421.9498960000101</v>
      </c>
      <c r="R14" s="153">
        <v>1530.719049</v>
      </c>
      <c r="S14" s="152">
        <v>7563.0697099999998</v>
      </c>
      <c r="T14" s="153">
        <v>0</v>
      </c>
      <c r="U14" s="153">
        <v>0</v>
      </c>
    </row>
    <row r="15" spans="1:23" s="6" customFormat="1" ht="15">
      <c r="A15" s="8" t="s">
        <v>175</v>
      </c>
      <c r="B15" s="151">
        <v>781.68865700000003</v>
      </c>
      <c r="C15" s="152">
        <v>5030.2888860000003</v>
      </c>
      <c r="D15" s="153">
        <v>549.17006200000003</v>
      </c>
      <c r="E15" s="152">
        <v>3109.7891370000002</v>
      </c>
      <c r="F15" s="153">
        <v>993.71954600000004</v>
      </c>
      <c r="G15" s="152">
        <v>6023.7443380000004</v>
      </c>
      <c r="H15" s="153">
        <v>834.60596399999997</v>
      </c>
      <c r="I15" s="152">
        <v>5003.8128310000002</v>
      </c>
      <c r="J15" s="153">
        <v>379.93336799999997</v>
      </c>
      <c r="K15" s="153">
        <v>1797.0383529999999</v>
      </c>
      <c r="L15" s="151">
        <v>1908.62564</v>
      </c>
      <c r="M15" s="152">
        <v>6785.0695230000001</v>
      </c>
      <c r="N15" s="153">
        <v>1914.2384010000001</v>
      </c>
      <c r="O15" s="152">
        <v>8448.4376869999996</v>
      </c>
      <c r="P15" s="153">
        <v>1275.3608240000001</v>
      </c>
      <c r="Q15" s="152">
        <v>6404.8786749999999</v>
      </c>
      <c r="R15" s="153">
        <v>1364.1366190000001</v>
      </c>
      <c r="S15" s="152">
        <v>6500.5209610000002</v>
      </c>
      <c r="T15" s="153">
        <v>0</v>
      </c>
      <c r="U15" s="153">
        <v>0</v>
      </c>
    </row>
    <row r="16" spans="1:23" s="6" customFormat="1" ht="15">
      <c r="A16" s="8" t="s">
        <v>176</v>
      </c>
      <c r="B16" s="151">
        <v>550.64573800000005</v>
      </c>
      <c r="C16" s="152">
        <v>3524.0154900000002</v>
      </c>
      <c r="D16" s="153">
        <v>644.46733800000004</v>
      </c>
      <c r="E16" s="152">
        <v>3649.654978</v>
      </c>
      <c r="F16" s="153">
        <v>697.92194800000004</v>
      </c>
      <c r="G16" s="152">
        <v>4110.2833849999997</v>
      </c>
      <c r="H16" s="153">
        <v>844.37365999999997</v>
      </c>
      <c r="I16" s="152">
        <v>4732.6241579999996</v>
      </c>
      <c r="J16" s="153">
        <v>514.20483100000001</v>
      </c>
      <c r="K16" s="153">
        <v>2392.521937</v>
      </c>
      <c r="L16" s="151">
        <v>1677.03216</v>
      </c>
      <c r="M16" s="152">
        <v>5889.6307720000004</v>
      </c>
      <c r="N16" s="153">
        <v>1695.624131</v>
      </c>
      <c r="O16" s="152">
        <v>7405.9028099999996</v>
      </c>
      <c r="P16" s="153">
        <v>981.57612200000005</v>
      </c>
      <c r="Q16" s="152">
        <v>4726.3529680000001</v>
      </c>
      <c r="R16" s="153">
        <v>1105.1273490000001</v>
      </c>
      <c r="S16" s="152">
        <v>5032.7840829999996</v>
      </c>
      <c r="T16" s="153">
        <v>0</v>
      </c>
      <c r="U16" s="153">
        <v>0</v>
      </c>
    </row>
    <row r="17" spans="1:23" s="6" customFormat="1" ht="15">
      <c r="A17" s="9" t="s">
        <v>177</v>
      </c>
      <c r="B17" s="154">
        <v>636.32082800000001</v>
      </c>
      <c r="C17" s="155">
        <v>3998.9615570000001</v>
      </c>
      <c r="D17" s="156">
        <v>648.03868699999998</v>
      </c>
      <c r="E17" s="155">
        <v>3643.5739779999999</v>
      </c>
      <c r="F17" s="156">
        <v>724.72094900000002</v>
      </c>
      <c r="G17" s="155">
        <v>4164.8062239999999</v>
      </c>
      <c r="H17" s="156">
        <v>926.92751499999997</v>
      </c>
      <c r="I17" s="155">
        <v>4856.5700420000003</v>
      </c>
      <c r="J17" s="156">
        <v>806.71095700000001</v>
      </c>
      <c r="K17" s="156">
        <v>3411.6004010000001</v>
      </c>
      <c r="L17" s="154">
        <v>1810.3803330000001</v>
      </c>
      <c r="M17" s="155">
        <v>6244.7075610000002</v>
      </c>
      <c r="N17" s="156">
        <v>1390.9867650000001</v>
      </c>
      <c r="O17" s="155">
        <v>6063.8158830000002</v>
      </c>
      <c r="P17" s="156">
        <v>913.30395699999997</v>
      </c>
      <c r="Q17" s="155">
        <v>4265.8672969999998</v>
      </c>
      <c r="R17" s="156">
        <v>1333.7494300000001</v>
      </c>
      <c r="S17" s="155">
        <v>6127.5899900000004</v>
      </c>
      <c r="T17" s="156">
        <v>0</v>
      </c>
      <c r="U17" s="156">
        <v>0</v>
      </c>
    </row>
    <row r="18" spans="1:23" s="6" customFormat="1" ht="15">
      <c r="A18" s="60" t="s">
        <v>97</v>
      </c>
      <c r="B18" s="157">
        <v>211.455916</v>
      </c>
      <c r="C18" s="158">
        <v>1324.6696529999999</v>
      </c>
      <c r="D18" s="159">
        <v>150.075333</v>
      </c>
      <c r="E18" s="158">
        <v>924.23945299999991</v>
      </c>
      <c r="F18" s="159">
        <v>199.21170999999998</v>
      </c>
      <c r="G18" s="158">
        <v>1459.9675439999999</v>
      </c>
      <c r="H18" s="159">
        <v>203.07770299999999</v>
      </c>
      <c r="I18" s="158">
        <v>1372.3083509999999</v>
      </c>
      <c r="J18" s="159">
        <v>733.6360810000001</v>
      </c>
      <c r="K18" s="159">
        <v>3205.5606709999997</v>
      </c>
      <c r="L18" s="157">
        <v>612.58373799999993</v>
      </c>
      <c r="M18" s="158">
        <v>2637.2066759999998</v>
      </c>
      <c r="N18" s="159">
        <v>276.41060699999997</v>
      </c>
      <c r="O18" s="158">
        <v>1360.7684080000001</v>
      </c>
      <c r="P18" s="159">
        <v>292.52342499999997</v>
      </c>
      <c r="Q18" s="158">
        <v>1634.9255540000001</v>
      </c>
      <c r="R18" s="159">
        <v>317.06184399999995</v>
      </c>
      <c r="S18" s="158">
        <v>1838.6598690000001</v>
      </c>
      <c r="T18" s="159">
        <v>56.378596999999999</v>
      </c>
      <c r="U18" s="159">
        <v>319.79907399999996</v>
      </c>
    </row>
    <row r="19" spans="1:23" s="6" customFormat="1" ht="15">
      <c r="A19" s="8" t="s">
        <v>166</v>
      </c>
      <c r="B19" s="151">
        <v>83.589027999999999</v>
      </c>
      <c r="C19" s="152">
        <v>452.72168499999998</v>
      </c>
      <c r="D19" s="153">
        <v>13.256292</v>
      </c>
      <c r="E19" s="152">
        <v>81.507889000000006</v>
      </c>
      <c r="F19" s="153">
        <v>12.140456</v>
      </c>
      <c r="G19" s="152">
        <v>59.043764000000003</v>
      </c>
      <c r="H19" s="153">
        <v>27.517817999999998</v>
      </c>
      <c r="I19" s="152">
        <v>196.35180299999999</v>
      </c>
      <c r="J19" s="153">
        <v>46.343369000000003</v>
      </c>
      <c r="K19" s="153">
        <v>277.43615999999997</v>
      </c>
      <c r="L19" s="151">
        <v>38.440631000000003</v>
      </c>
      <c r="M19" s="152">
        <v>162.58860899999999</v>
      </c>
      <c r="N19" s="153">
        <v>31.912514999999999</v>
      </c>
      <c r="O19" s="152">
        <v>140.492515</v>
      </c>
      <c r="P19" s="153">
        <v>20.356449000000001</v>
      </c>
      <c r="Q19" s="152">
        <v>91.662515999999997</v>
      </c>
      <c r="R19" s="153">
        <v>18.943873</v>
      </c>
      <c r="S19" s="152">
        <v>101.3888</v>
      </c>
      <c r="T19" s="153">
        <v>20.167252999999999</v>
      </c>
      <c r="U19" s="153">
        <v>117.08311399999999</v>
      </c>
    </row>
    <row r="20" spans="1:23" s="6" customFormat="1" ht="15">
      <c r="A20" s="8" t="s">
        <v>167</v>
      </c>
      <c r="B20" s="151">
        <v>20.732392000000001</v>
      </c>
      <c r="C20" s="152">
        <v>112.31167600000001</v>
      </c>
      <c r="D20" s="153">
        <v>1.883982</v>
      </c>
      <c r="E20" s="152">
        <v>12.935320000000001</v>
      </c>
      <c r="F20" s="153">
        <v>5.6023889999999996</v>
      </c>
      <c r="G20" s="152">
        <v>26.232337999999999</v>
      </c>
      <c r="H20" s="153">
        <v>13.266190999999999</v>
      </c>
      <c r="I20" s="152">
        <v>87.670490999999998</v>
      </c>
      <c r="J20" s="153">
        <v>50.682443999999997</v>
      </c>
      <c r="K20" s="153">
        <v>290.097465</v>
      </c>
      <c r="L20" s="151">
        <v>11.754490000000001</v>
      </c>
      <c r="M20" s="152">
        <v>47.084899999999998</v>
      </c>
      <c r="N20" s="153">
        <v>6.5781299999999998</v>
      </c>
      <c r="O20" s="152">
        <v>28.292390000000001</v>
      </c>
      <c r="P20" s="153">
        <v>8.2074219999999993</v>
      </c>
      <c r="Q20" s="152">
        <v>47.351889999999997</v>
      </c>
      <c r="R20" s="153">
        <v>21.932607999999998</v>
      </c>
      <c r="S20" s="152">
        <v>119.21304600000001</v>
      </c>
      <c r="T20" s="153">
        <v>6.5860159999999999</v>
      </c>
      <c r="U20" s="153">
        <v>35.603960000000001</v>
      </c>
    </row>
    <row r="21" spans="1:23" s="6" customFormat="1" ht="15">
      <c r="A21" s="8" t="s">
        <v>168</v>
      </c>
      <c r="B21" s="151">
        <v>14.403366</v>
      </c>
      <c r="C21" s="152">
        <v>87.349613000000005</v>
      </c>
      <c r="D21" s="153">
        <v>1.3630899999999999</v>
      </c>
      <c r="E21" s="152">
        <v>10.051226</v>
      </c>
      <c r="F21" s="153">
        <v>7.4852270000000001</v>
      </c>
      <c r="G21" s="152">
        <v>53.673274999999997</v>
      </c>
      <c r="H21" s="153">
        <v>12.143509999999999</v>
      </c>
      <c r="I21" s="152">
        <v>73.944649999999996</v>
      </c>
      <c r="J21" s="153">
        <v>20.983080000000001</v>
      </c>
      <c r="K21" s="153">
        <v>113.61281</v>
      </c>
      <c r="L21" s="151">
        <v>30.198345</v>
      </c>
      <c r="M21" s="152">
        <v>114.515547</v>
      </c>
      <c r="N21" s="153">
        <v>4.8127579999999996</v>
      </c>
      <c r="O21" s="152">
        <v>20.500454000000001</v>
      </c>
      <c r="P21" s="153">
        <v>20.520240999999999</v>
      </c>
      <c r="Q21" s="152">
        <v>102.40806000000001</v>
      </c>
      <c r="R21" s="153">
        <v>26.617759</v>
      </c>
      <c r="S21" s="152">
        <v>138.19712899999999</v>
      </c>
      <c r="T21" s="153">
        <v>18.358270000000001</v>
      </c>
      <c r="U21" s="153">
        <v>103.056</v>
      </c>
    </row>
    <row r="22" spans="1:23" s="6" customFormat="1" ht="15">
      <c r="A22" s="8" t="s">
        <v>169</v>
      </c>
      <c r="B22" s="151">
        <v>14.476683</v>
      </c>
      <c r="C22" s="152">
        <v>84.836319000000003</v>
      </c>
      <c r="D22" s="153">
        <v>5.1410669999999996</v>
      </c>
      <c r="E22" s="152">
        <v>31.08858</v>
      </c>
      <c r="F22" s="153">
        <v>11.464525</v>
      </c>
      <c r="G22" s="152">
        <v>84.977599999999995</v>
      </c>
      <c r="H22" s="153">
        <v>16.133735000000001</v>
      </c>
      <c r="I22" s="152">
        <v>93.448070000000001</v>
      </c>
      <c r="J22" s="153">
        <v>15.376842</v>
      </c>
      <c r="K22" s="153">
        <v>77.308412000000004</v>
      </c>
      <c r="L22" s="151">
        <v>43.667155999999999</v>
      </c>
      <c r="M22" s="152">
        <v>159.584868</v>
      </c>
      <c r="N22" s="153">
        <v>0.184777</v>
      </c>
      <c r="O22" s="152">
        <v>0.644042</v>
      </c>
      <c r="P22" s="153">
        <v>5.7827109999999999</v>
      </c>
      <c r="Q22" s="152">
        <v>32.112254999999998</v>
      </c>
      <c r="R22" s="153">
        <v>15.289085</v>
      </c>
      <c r="S22" s="152">
        <v>74.225425999999999</v>
      </c>
      <c r="T22" s="153">
        <v>11.267058</v>
      </c>
      <c r="U22" s="153">
        <v>64.055999999999997</v>
      </c>
    </row>
    <row r="23" spans="1:23" s="6" customFormat="1" ht="15">
      <c r="A23" s="8" t="s">
        <v>170</v>
      </c>
      <c r="B23" s="151">
        <v>18.295044000000001</v>
      </c>
      <c r="C23" s="152">
        <v>107.16574</v>
      </c>
      <c r="D23" s="153">
        <v>12.282738</v>
      </c>
      <c r="E23" s="152">
        <v>63.984293999999998</v>
      </c>
      <c r="F23" s="153">
        <v>21.365289000000001</v>
      </c>
      <c r="G23" s="152">
        <v>146.80456000000001</v>
      </c>
      <c r="H23" s="153">
        <v>1.3302940000000001</v>
      </c>
      <c r="I23" s="152">
        <v>8.8561399999999999</v>
      </c>
      <c r="J23" s="153">
        <v>14.196509000000001</v>
      </c>
      <c r="K23" s="153">
        <v>62.268014999999998</v>
      </c>
      <c r="L23" s="151">
        <v>26.853670000000001</v>
      </c>
      <c r="M23" s="152">
        <v>95.969674999999995</v>
      </c>
      <c r="N23" s="153">
        <v>0.66376199999999996</v>
      </c>
      <c r="O23" s="152">
        <v>2.5756299999999999</v>
      </c>
      <c r="P23" s="153">
        <v>6.7532899999999998</v>
      </c>
      <c r="Q23" s="152">
        <v>39.209837</v>
      </c>
      <c r="R23" s="153">
        <v>9.3335340000000002</v>
      </c>
      <c r="S23" s="152">
        <v>41.807000000000002</v>
      </c>
      <c r="T23" s="153">
        <v>0</v>
      </c>
      <c r="U23" s="153">
        <v>0</v>
      </c>
    </row>
    <row r="24" spans="1:23" s="6" customFormat="1" ht="15">
      <c r="A24" s="8" t="s">
        <v>171</v>
      </c>
      <c r="B24" s="151">
        <v>0.45595799999999997</v>
      </c>
      <c r="C24" s="152">
        <v>3.7739569999999998</v>
      </c>
      <c r="D24" s="153">
        <v>7.8083679999999998</v>
      </c>
      <c r="E24" s="152">
        <v>41.992418000000001</v>
      </c>
      <c r="F24" s="153">
        <v>13.306850000000001</v>
      </c>
      <c r="G24" s="152">
        <v>96.930420999999996</v>
      </c>
      <c r="H24" s="153">
        <v>0.896092</v>
      </c>
      <c r="I24" s="152">
        <v>4.1005630000000002</v>
      </c>
      <c r="J24" s="153">
        <v>31.454778000000001</v>
      </c>
      <c r="K24" s="153">
        <v>116.732038</v>
      </c>
      <c r="L24" s="151">
        <v>36.369343999999998</v>
      </c>
      <c r="M24" s="152">
        <v>150.60705200000001</v>
      </c>
      <c r="N24" s="153">
        <v>2.717965</v>
      </c>
      <c r="O24" s="152">
        <v>12.502535999999999</v>
      </c>
      <c r="P24" s="153">
        <v>13.157759</v>
      </c>
      <c r="Q24" s="152">
        <v>69.930414999999996</v>
      </c>
      <c r="R24" s="153">
        <v>22.5562</v>
      </c>
      <c r="S24" s="152">
        <v>132.77193800000001</v>
      </c>
      <c r="T24" s="153">
        <v>0</v>
      </c>
      <c r="U24" s="153">
        <v>0</v>
      </c>
    </row>
    <row r="25" spans="1:23" s="6" customFormat="1" ht="15">
      <c r="A25" s="8" t="s">
        <v>172</v>
      </c>
      <c r="B25" s="151">
        <v>1.0431459999999999</v>
      </c>
      <c r="C25" s="152">
        <v>7.1036950000000001</v>
      </c>
      <c r="D25" s="153">
        <v>15.610728</v>
      </c>
      <c r="E25" s="152">
        <v>81.282729000000003</v>
      </c>
      <c r="F25" s="153">
        <v>12.400403000000001</v>
      </c>
      <c r="G25" s="152">
        <v>98.629339999999999</v>
      </c>
      <c r="H25" s="153">
        <v>6.8445580000000001</v>
      </c>
      <c r="I25" s="152">
        <v>44.391793</v>
      </c>
      <c r="J25" s="153">
        <v>37.252325999999996</v>
      </c>
      <c r="K25" s="153">
        <v>144.316577</v>
      </c>
      <c r="L25" s="151">
        <v>63.912221000000002</v>
      </c>
      <c r="M25" s="152">
        <v>290.03718199999997</v>
      </c>
      <c r="N25" s="153">
        <v>33.704967000000003</v>
      </c>
      <c r="O25" s="152">
        <v>156.068018</v>
      </c>
      <c r="P25" s="153">
        <v>17.860125</v>
      </c>
      <c r="Q25" s="152">
        <v>102.678515</v>
      </c>
      <c r="R25" s="153">
        <v>27.004100999999999</v>
      </c>
      <c r="S25" s="152">
        <v>163.81265500000001</v>
      </c>
      <c r="T25" s="153">
        <v>0</v>
      </c>
      <c r="U25" s="153">
        <v>0</v>
      </c>
    </row>
    <row r="26" spans="1:23" s="6" customFormat="1" ht="15">
      <c r="A26" s="8" t="s">
        <v>173</v>
      </c>
      <c r="B26" s="151">
        <v>1.6886080000000001</v>
      </c>
      <c r="C26" s="152">
        <v>11.296374</v>
      </c>
      <c r="D26" s="153">
        <v>23.981365</v>
      </c>
      <c r="E26" s="152">
        <v>140.46910199999999</v>
      </c>
      <c r="F26" s="153">
        <v>15.368448000000001</v>
      </c>
      <c r="G26" s="152">
        <v>123.982879</v>
      </c>
      <c r="H26" s="153">
        <v>9.0495719999999995</v>
      </c>
      <c r="I26" s="152">
        <v>69.62</v>
      </c>
      <c r="J26" s="153">
        <v>36.943539999999999</v>
      </c>
      <c r="K26" s="153">
        <v>145.71438000000001</v>
      </c>
      <c r="L26" s="151">
        <v>71.266737000000006</v>
      </c>
      <c r="M26" s="152">
        <v>326.84128399999997</v>
      </c>
      <c r="N26" s="153">
        <v>44.229494000000003</v>
      </c>
      <c r="O26" s="152">
        <v>219.136618</v>
      </c>
      <c r="P26" s="153">
        <v>33.599221999999997</v>
      </c>
      <c r="Q26" s="152">
        <v>193.75409200000001</v>
      </c>
      <c r="R26" s="153">
        <v>30.963369</v>
      </c>
      <c r="S26" s="152">
        <v>189.874336</v>
      </c>
      <c r="T26" s="153">
        <v>0</v>
      </c>
      <c r="U26" s="153">
        <v>0</v>
      </c>
    </row>
    <row r="27" spans="1:23" s="6" customFormat="1" ht="15">
      <c r="A27" s="8" t="s">
        <v>174</v>
      </c>
      <c r="B27" s="151">
        <v>10.354138000000001</v>
      </c>
      <c r="C27" s="152">
        <v>90.152479999999997</v>
      </c>
      <c r="D27" s="153">
        <v>18.104982</v>
      </c>
      <c r="E27" s="152">
        <v>111.55152</v>
      </c>
      <c r="F27" s="153">
        <v>19.056759</v>
      </c>
      <c r="G27" s="152">
        <v>149.49221499999999</v>
      </c>
      <c r="H27" s="153">
        <v>22.386006999999999</v>
      </c>
      <c r="I27" s="152">
        <v>147.33195900000001</v>
      </c>
      <c r="J27" s="153">
        <v>99.020419000000004</v>
      </c>
      <c r="K27" s="153">
        <v>407.37915099999998</v>
      </c>
      <c r="L27" s="151">
        <v>86.405987999999994</v>
      </c>
      <c r="M27" s="152">
        <v>397.634728</v>
      </c>
      <c r="N27" s="153">
        <v>41.175624999999997</v>
      </c>
      <c r="O27" s="152">
        <v>211.881888</v>
      </c>
      <c r="P27" s="153">
        <v>33.791241999999997</v>
      </c>
      <c r="Q27" s="152">
        <v>201.47316000000001</v>
      </c>
      <c r="R27" s="153">
        <v>41.820605</v>
      </c>
      <c r="S27" s="152">
        <v>258.15564799999999</v>
      </c>
      <c r="T27" s="153">
        <v>0</v>
      </c>
      <c r="U27" s="153">
        <v>0</v>
      </c>
    </row>
    <row r="28" spans="1:23" s="6" customFormat="1" ht="15">
      <c r="A28" s="8" t="s">
        <v>175</v>
      </c>
      <c r="B28" s="151">
        <v>16.119731999999999</v>
      </c>
      <c r="C28" s="152">
        <v>144.92535699999999</v>
      </c>
      <c r="D28" s="153">
        <v>16.139911000000001</v>
      </c>
      <c r="E28" s="152">
        <v>110.10451399999999</v>
      </c>
      <c r="F28" s="153">
        <v>28.156106999999999</v>
      </c>
      <c r="G28" s="152">
        <v>217.25972100000001</v>
      </c>
      <c r="H28" s="153">
        <v>25.014213999999999</v>
      </c>
      <c r="I28" s="152">
        <v>190.80988199999999</v>
      </c>
      <c r="J28" s="153">
        <v>119.91968199999999</v>
      </c>
      <c r="K28" s="153">
        <v>503.000111</v>
      </c>
      <c r="L28" s="151">
        <v>79.230678999999995</v>
      </c>
      <c r="M28" s="152">
        <v>347.90242899999998</v>
      </c>
      <c r="N28" s="153">
        <v>41.665951</v>
      </c>
      <c r="O28" s="152">
        <v>203.19108600000001</v>
      </c>
      <c r="P28" s="153">
        <v>46.447032999999998</v>
      </c>
      <c r="Q28" s="152">
        <v>271.754819</v>
      </c>
      <c r="R28" s="153">
        <v>40.863337999999999</v>
      </c>
      <c r="S28" s="152">
        <v>244.68976799999999</v>
      </c>
      <c r="T28" s="153">
        <v>0</v>
      </c>
      <c r="U28" s="153">
        <v>0</v>
      </c>
    </row>
    <row r="29" spans="1:23" s="6" customFormat="1" ht="15">
      <c r="A29" s="8" t="s">
        <v>176</v>
      </c>
      <c r="B29" s="151">
        <v>13.389709</v>
      </c>
      <c r="C29" s="152">
        <v>114.772037</v>
      </c>
      <c r="D29" s="153">
        <v>16.959074000000001</v>
      </c>
      <c r="E29" s="152">
        <v>114.371364</v>
      </c>
      <c r="F29" s="153">
        <v>27.425446999999998</v>
      </c>
      <c r="G29" s="152">
        <v>215.55234400000001</v>
      </c>
      <c r="H29" s="153">
        <v>29.900131999999999</v>
      </c>
      <c r="I29" s="152">
        <v>209.34825599999999</v>
      </c>
      <c r="J29" s="153">
        <v>151.62017399999999</v>
      </c>
      <c r="K29" s="153">
        <v>621.37640699999997</v>
      </c>
      <c r="L29" s="151">
        <v>70.307283999999996</v>
      </c>
      <c r="M29" s="152">
        <v>303.961502</v>
      </c>
      <c r="N29" s="153">
        <v>42.099555000000002</v>
      </c>
      <c r="O29" s="152">
        <v>214.64081400000001</v>
      </c>
      <c r="P29" s="153">
        <v>54.303640000000001</v>
      </c>
      <c r="Q29" s="152">
        <v>305.99816399999997</v>
      </c>
      <c r="R29" s="153">
        <v>39.518389999999997</v>
      </c>
      <c r="S29" s="152">
        <v>248.712909</v>
      </c>
      <c r="T29" s="153">
        <v>0</v>
      </c>
      <c r="U29" s="153">
        <v>0</v>
      </c>
    </row>
    <row r="30" spans="1:23" s="6" customFormat="1" ht="15">
      <c r="A30" s="9" t="s">
        <v>177</v>
      </c>
      <c r="B30" s="154">
        <v>16.908111999999999</v>
      </c>
      <c r="C30" s="155">
        <v>108.26072000000001</v>
      </c>
      <c r="D30" s="156">
        <v>17.543735999999999</v>
      </c>
      <c r="E30" s="155">
        <v>124.900497</v>
      </c>
      <c r="F30" s="156">
        <v>25.439810000000001</v>
      </c>
      <c r="G30" s="155">
        <v>187.38908699999999</v>
      </c>
      <c r="H30" s="156">
        <v>38.595579999999998</v>
      </c>
      <c r="I30" s="155">
        <v>246.43474399999999</v>
      </c>
      <c r="J30" s="156">
        <v>109.842918</v>
      </c>
      <c r="K30" s="156">
        <v>446.31914499999999</v>
      </c>
      <c r="L30" s="154">
        <v>54.177193000000003</v>
      </c>
      <c r="M30" s="155">
        <v>240.47890000000001</v>
      </c>
      <c r="N30" s="156">
        <v>26.665108</v>
      </c>
      <c r="O30" s="155">
        <v>150.84241700000001</v>
      </c>
      <c r="P30" s="156">
        <v>31.744291</v>
      </c>
      <c r="Q30" s="155">
        <v>176.59183100000001</v>
      </c>
      <c r="R30" s="156">
        <v>22.218982</v>
      </c>
      <c r="S30" s="155">
        <v>125.81121400000001</v>
      </c>
      <c r="T30" s="156">
        <v>0</v>
      </c>
      <c r="U30" s="156">
        <v>0</v>
      </c>
    </row>
    <row r="31" spans="1:23" ht="15">
      <c r="A31" s="62" t="s">
        <v>149</v>
      </c>
      <c r="B31" s="62"/>
      <c r="C31" s="62"/>
      <c r="D31" s="62"/>
      <c r="E31" s="62"/>
      <c r="F31" s="62"/>
      <c r="G31" s="62"/>
      <c r="H31" s="62"/>
      <c r="I31" s="62"/>
      <c r="J31" s="62"/>
      <c r="K31" s="62"/>
      <c r="L31" s="6"/>
      <c r="M31" s="6"/>
      <c r="N31" s="6"/>
      <c r="O31" s="6"/>
      <c r="P31" s="6"/>
      <c r="Q31" s="6"/>
      <c r="R31" s="6"/>
      <c r="S31" s="6"/>
      <c r="T31" s="10"/>
      <c r="U31" s="10"/>
      <c r="V31" s="10"/>
      <c r="W31" s="10"/>
    </row>
    <row r="32" spans="1:23" ht="15">
      <c r="A32" s="62" t="s">
        <v>16</v>
      </c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"/>
      <c r="M32" s="6"/>
      <c r="N32" s="6"/>
      <c r="O32" s="6"/>
      <c r="P32" s="6"/>
      <c r="Q32" s="6"/>
      <c r="R32" s="6"/>
      <c r="S32" s="6"/>
      <c r="T32" s="10"/>
      <c r="U32" s="10"/>
      <c r="V32" s="10"/>
      <c r="W32" s="10"/>
    </row>
    <row r="33" spans="1:23" ht="15">
      <c r="A33" s="62" t="s">
        <v>14</v>
      </c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"/>
      <c r="M33" s="6"/>
      <c r="N33" s="6"/>
      <c r="O33" s="6"/>
      <c r="P33" s="6"/>
      <c r="Q33" s="6"/>
      <c r="R33" s="6"/>
      <c r="S33" s="6"/>
      <c r="T33" s="10"/>
      <c r="U33" s="10"/>
      <c r="V33" s="10"/>
      <c r="W33" s="10"/>
    </row>
    <row r="34" spans="1:23" ht="15">
      <c r="A34" s="62" t="s">
        <v>13</v>
      </c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"/>
      <c r="M34" s="6"/>
      <c r="N34" s="6"/>
      <c r="O34" s="6"/>
      <c r="P34" s="6"/>
      <c r="Q34" s="6"/>
      <c r="R34" s="6"/>
      <c r="S34" s="6"/>
      <c r="T34" s="10"/>
      <c r="U34" s="10"/>
      <c r="V34" s="10"/>
      <c r="W34" s="10"/>
    </row>
    <row r="35" spans="1:23" ht="15">
      <c r="A35" s="62" t="s">
        <v>15</v>
      </c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"/>
      <c r="M35" s="6"/>
      <c r="N35" s="6"/>
      <c r="O35" s="6"/>
      <c r="P35" s="6"/>
      <c r="Q35" s="6"/>
      <c r="R35" s="6"/>
      <c r="S35" s="6"/>
      <c r="T35" s="10"/>
      <c r="U35" s="10"/>
      <c r="V35" s="10"/>
      <c r="W35" s="10"/>
    </row>
    <row r="36" spans="1:23" ht="1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10"/>
      <c r="U36" s="10"/>
      <c r="V36" s="10"/>
      <c r="W36" s="10"/>
    </row>
    <row r="37" spans="1:23" ht="1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10"/>
      <c r="U37" s="10"/>
      <c r="V37" s="10"/>
      <c r="W37" s="10"/>
    </row>
    <row r="38" spans="1:23" ht="1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10"/>
      <c r="U38" s="10"/>
      <c r="V38" s="10"/>
      <c r="W38" s="10"/>
    </row>
    <row r="39" spans="1:23" ht="1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10"/>
      <c r="U39" s="10"/>
      <c r="V39" s="10"/>
      <c r="W39" s="10"/>
    </row>
    <row r="40" spans="1:23" ht="1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10"/>
      <c r="U40" s="10"/>
      <c r="V40" s="10"/>
      <c r="W40" s="10"/>
    </row>
    <row r="41" spans="1:23" ht="1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10"/>
      <c r="U41" s="10"/>
      <c r="V41" s="10"/>
      <c r="W41" s="10"/>
    </row>
    <row r="42" spans="1:23" ht="1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10"/>
      <c r="U42" s="10"/>
      <c r="V42" s="10"/>
      <c r="W42" s="10"/>
    </row>
    <row r="43" spans="1:23" ht="1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10"/>
      <c r="U43" s="10"/>
      <c r="V43" s="10"/>
      <c r="W43" s="10"/>
    </row>
    <row r="44" spans="1:23" ht="1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10"/>
      <c r="U44" s="10"/>
      <c r="V44" s="10"/>
      <c r="W44" s="10"/>
    </row>
    <row r="45" spans="1:23" ht="1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10"/>
      <c r="U45" s="10"/>
      <c r="V45" s="10"/>
      <c r="W45" s="10"/>
    </row>
    <row r="46" spans="1:23" ht="1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10"/>
      <c r="U46" s="10"/>
      <c r="V46" s="10"/>
      <c r="W46" s="10"/>
    </row>
    <row r="47" spans="1:23" ht="1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10"/>
      <c r="U47" s="10"/>
      <c r="V47" s="10"/>
      <c r="W47" s="10"/>
    </row>
    <row r="48" spans="1:23" ht="1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10"/>
      <c r="U48" s="10"/>
      <c r="V48" s="10"/>
      <c r="W48" s="10"/>
    </row>
    <row r="49" spans="1:23" ht="1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10"/>
      <c r="U49" s="10"/>
      <c r="V49" s="10"/>
      <c r="W49" s="10"/>
    </row>
    <row r="50" spans="1:23" ht="1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10"/>
      <c r="U50" s="10"/>
      <c r="V50" s="10"/>
      <c r="W50" s="10"/>
    </row>
    <row r="51" spans="1:23" ht="1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10"/>
      <c r="U51" s="10"/>
      <c r="V51" s="10"/>
      <c r="W51" s="10"/>
    </row>
    <row r="52" spans="1:23" ht="1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10"/>
      <c r="U52" s="10"/>
      <c r="V52" s="10"/>
      <c r="W52" s="10"/>
    </row>
    <row r="53" spans="1:23" ht="1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10"/>
      <c r="U53" s="10"/>
      <c r="V53" s="10"/>
      <c r="W53" s="10"/>
    </row>
    <row r="54" spans="1:23" ht="1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10"/>
      <c r="U54" s="10"/>
      <c r="V54" s="10"/>
      <c r="W54" s="10"/>
    </row>
    <row r="55" spans="1:23" ht="1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10"/>
      <c r="U55" s="10"/>
      <c r="V55" s="10"/>
      <c r="W55" s="10"/>
    </row>
    <row r="56" spans="1:23" ht="1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10"/>
      <c r="U56" s="10"/>
      <c r="V56" s="10"/>
      <c r="W56" s="10"/>
    </row>
    <row r="57" spans="1:23" ht="1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10"/>
      <c r="U57" s="10"/>
      <c r="V57" s="10"/>
      <c r="W57" s="10"/>
    </row>
    <row r="58" spans="1:23" ht="1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10"/>
      <c r="U58" s="10"/>
      <c r="V58" s="10"/>
      <c r="W58" s="10"/>
    </row>
    <row r="59" spans="1:23" ht="1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10"/>
      <c r="U59" s="10"/>
      <c r="V59" s="10"/>
      <c r="W59" s="10"/>
    </row>
    <row r="60" spans="1:23" ht="1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10"/>
      <c r="U60" s="10"/>
      <c r="V60" s="10"/>
      <c r="W60" s="10"/>
    </row>
    <row r="61" spans="1:23" ht="1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10"/>
      <c r="U61" s="10"/>
      <c r="V61" s="10"/>
      <c r="W61" s="10"/>
    </row>
    <row r="62" spans="1:23" ht="1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10"/>
      <c r="U62" s="10"/>
      <c r="V62" s="10"/>
      <c r="W62" s="10"/>
    </row>
    <row r="63" spans="1:23" ht="1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10"/>
      <c r="U63" s="10"/>
      <c r="V63" s="10"/>
      <c r="W63" s="10"/>
    </row>
    <row r="64" spans="1:23" ht="1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10"/>
      <c r="U64" s="10"/>
      <c r="V64" s="10"/>
      <c r="W64" s="10"/>
    </row>
    <row r="65" spans="1:23" ht="1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10"/>
      <c r="U65" s="10"/>
      <c r="V65" s="10"/>
      <c r="W65" s="10"/>
    </row>
    <row r="66" spans="1:23" ht="1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10"/>
      <c r="U66" s="10"/>
      <c r="V66" s="10"/>
      <c r="W66" s="10"/>
    </row>
    <row r="67" spans="1:23" ht="1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10"/>
      <c r="U67" s="10"/>
      <c r="V67" s="10"/>
      <c r="W67" s="10"/>
    </row>
    <row r="68" spans="1:23" ht="1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10"/>
      <c r="U68" s="10"/>
      <c r="V68" s="10"/>
      <c r="W68" s="10"/>
    </row>
    <row r="69" spans="1:23" ht="1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10"/>
      <c r="U69" s="10"/>
      <c r="V69" s="10"/>
      <c r="W69" s="10"/>
    </row>
    <row r="70" spans="1:23" ht="1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10"/>
      <c r="U70" s="10"/>
      <c r="V70" s="10"/>
      <c r="W70" s="10"/>
    </row>
    <row r="71" spans="1:23" ht="1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10"/>
      <c r="U71" s="10"/>
      <c r="V71" s="10"/>
      <c r="W71" s="10"/>
    </row>
    <row r="72" spans="1:23" ht="1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10"/>
      <c r="U72" s="10"/>
      <c r="V72" s="10"/>
      <c r="W72" s="10"/>
    </row>
    <row r="73" spans="1:23" ht="1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10"/>
      <c r="U73" s="10"/>
      <c r="V73" s="10"/>
      <c r="W73" s="10"/>
    </row>
    <row r="74" spans="1:23" ht="1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10"/>
      <c r="U74" s="10"/>
      <c r="V74" s="10"/>
      <c r="W74" s="10"/>
    </row>
    <row r="75" spans="1:23" ht="1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10"/>
      <c r="U75" s="10"/>
      <c r="V75" s="10"/>
      <c r="W75" s="10"/>
    </row>
    <row r="76" spans="1:23" ht="1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10"/>
      <c r="U76" s="10"/>
      <c r="V76" s="10"/>
      <c r="W76" s="10"/>
    </row>
    <row r="77" spans="1:23" ht="1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10"/>
      <c r="U77" s="10"/>
      <c r="V77" s="10"/>
      <c r="W77" s="10"/>
    </row>
    <row r="78" spans="1:23" ht="1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10"/>
      <c r="U78" s="10"/>
      <c r="V78" s="10"/>
      <c r="W78" s="10"/>
    </row>
    <row r="79" spans="1:23" ht="1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10"/>
      <c r="U79" s="10"/>
      <c r="V79" s="10"/>
      <c r="W79" s="10"/>
    </row>
    <row r="80" spans="1:23" ht="15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10"/>
      <c r="U80" s="10"/>
      <c r="V80" s="10"/>
      <c r="W80" s="10"/>
    </row>
    <row r="81" spans="1:23" ht="1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10"/>
      <c r="U81" s="10"/>
      <c r="V81" s="10"/>
      <c r="W81" s="10"/>
    </row>
    <row r="82" spans="1:23" ht="1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10"/>
      <c r="U82" s="10"/>
      <c r="V82" s="10"/>
      <c r="W82" s="10"/>
    </row>
    <row r="83" spans="1:23" ht="1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10"/>
      <c r="U83" s="10"/>
      <c r="V83" s="10"/>
      <c r="W83" s="10"/>
    </row>
    <row r="84" spans="1:23" ht="1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10"/>
      <c r="U84" s="10"/>
      <c r="V84" s="10"/>
      <c r="W84" s="10"/>
    </row>
    <row r="85" spans="1:23" ht="1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10"/>
      <c r="U85" s="10"/>
      <c r="V85" s="10"/>
      <c r="W85" s="10"/>
    </row>
    <row r="86" spans="1:23" ht="1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10"/>
      <c r="U86" s="10"/>
      <c r="V86" s="10"/>
      <c r="W86" s="10"/>
    </row>
    <row r="87" spans="1:23" ht="15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10"/>
      <c r="U87" s="10"/>
      <c r="V87" s="10"/>
      <c r="W87" s="10"/>
    </row>
    <row r="88" spans="1:23" ht="1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10"/>
      <c r="U88" s="10"/>
      <c r="V88" s="10"/>
      <c r="W88" s="10"/>
    </row>
    <row r="89" spans="1:23" ht="15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10"/>
      <c r="U89" s="10"/>
      <c r="V89" s="10"/>
      <c r="W89" s="10"/>
    </row>
    <row r="90" spans="1:23" ht="15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10"/>
      <c r="U90" s="10"/>
      <c r="V90" s="10"/>
      <c r="W90" s="10"/>
    </row>
    <row r="91" spans="1:23" ht="15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10"/>
      <c r="U91" s="10"/>
      <c r="V91" s="10"/>
      <c r="W91" s="10"/>
    </row>
    <row r="92" spans="1:23" ht="15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10"/>
      <c r="U92" s="10"/>
      <c r="V92" s="10"/>
      <c r="W92" s="10"/>
    </row>
    <row r="93" spans="1:23" ht="15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10"/>
      <c r="U93" s="10"/>
      <c r="V93" s="10"/>
      <c r="W93" s="10"/>
    </row>
    <row r="94" spans="1:23" ht="15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10"/>
      <c r="U94" s="10"/>
      <c r="V94" s="10"/>
      <c r="W94" s="10"/>
    </row>
    <row r="95" spans="1:23" ht="15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10"/>
      <c r="U95" s="10"/>
      <c r="V95" s="10"/>
      <c r="W95" s="10"/>
    </row>
    <row r="96" spans="1:23" ht="15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10"/>
      <c r="U96" s="10"/>
      <c r="V96" s="10"/>
      <c r="W96" s="10"/>
    </row>
    <row r="97" spans="1:23" ht="1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10"/>
      <c r="U97" s="10"/>
      <c r="V97" s="10"/>
      <c r="W97" s="10"/>
    </row>
    <row r="98" spans="1:23" ht="15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10"/>
      <c r="U98" s="10"/>
      <c r="V98" s="10"/>
      <c r="W98" s="10"/>
    </row>
    <row r="99" spans="1:23" ht="15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10"/>
      <c r="U99" s="10"/>
      <c r="V99" s="10"/>
      <c r="W99" s="10"/>
    </row>
    <row r="100" spans="1:23" ht="15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10"/>
      <c r="U100" s="10"/>
      <c r="V100" s="10"/>
      <c r="W100" s="10"/>
    </row>
    <row r="101" spans="1:23" ht="15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10"/>
      <c r="U101" s="10"/>
      <c r="V101" s="10"/>
      <c r="W101" s="10"/>
    </row>
    <row r="102" spans="1:23" ht="15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10"/>
      <c r="U102" s="10"/>
      <c r="V102" s="10"/>
      <c r="W102" s="10"/>
    </row>
    <row r="103" spans="1:23" ht="15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10"/>
      <c r="U103" s="10"/>
      <c r="V103" s="10"/>
      <c r="W103" s="10"/>
    </row>
    <row r="104" spans="1:23" ht="15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10"/>
      <c r="U104" s="10"/>
      <c r="V104" s="10"/>
      <c r="W104" s="10"/>
    </row>
    <row r="105" spans="1:23" ht="15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10"/>
      <c r="U105" s="10"/>
      <c r="V105" s="10"/>
      <c r="W105" s="10"/>
    </row>
    <row r="106" spans="1:23" ht="15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10"/>
      <c r="U106" s="10"/>
      <c r="V106" s="10"/>
      <c r="W106" s="10"/>
    </row>
    <row r="107" spans="1:23" ht="15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10"/>
      <c r="U107" s="10"/>
      <c r="V107" s="10"/>
      <c r="W107" s="10"/>
    </row>
    <row r="108" spans="1:23" ht="15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10"/>
      <c r="U108" s="10"/>
      <c r="V108" s="10"/>
      <c r="W108" s="10"/>
    </row>
    <row r="109" spans="1:23" ht="15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10"/>
      <c r="U109" s="10"/>
      <c r="V109" s="10"/>
      <c r="W109" s="10"/>
    </row>
    <row r="110" spans="1:23" ht="15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10"/>
      <c r="U110" s="10"/>
      <c r="V110" s="10"/>
      <c r="W110" s="10"/>
    </row>
    <row r="111" spans="1:23" ht="15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10"/>
      <c r="U111" s="10"/>
      <c r="V111" s="10"/>
      <c r="W111" s="10"/>
    </row>
    <row r="112" spans="1:23" ht="15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10"/>
      <c r="U112" s="10"/>
      <c r="V112" s="10"/>
      <c r="W112" s="10"/>
    </row>
    <row r="113" spans="1:23" ht="15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10"/>
      <c r="U113" s="10"/>
      <c r="V113" s="10"/>
      <c r="W113" s="10"/>
    </row>
    <row r="114" spans="1:23" ht="15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10"/>
      <c r="U114" s="10"/>
      <c r="V114" s="10"/>
      <c r="W114" s="10"/>
    </row>
    <row r="115" spans="1:23" ht="15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10"/>
      <c r="U115" s="10"/>
      <c r="V115" s="10"/>
      <c r="W115" s="10"/>
    </row>
    <row r="116" spans="1:23" ht="15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10"/>
      <c r="U116" s="10"/>
      <c r="V116" s="10"/>
      <c r="W116" s="10"/>
    </row>
    <row r="117" spans="1:23" ht="15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</row>
    <row r="118" spans="1:23" ht="15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</row>
    <row r="119" spans="1:23" ht="15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</row>
    <row r="120" spans="1:23" ht="15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</row>
    <row r="121" spans="1:23" ht="15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</row>
    <row r="122" spans="1:23" ht="15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</row>
    <row r="123" spans="1:23" ht="1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</row>
    <row r="124" spans="1:23" ht="1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</row>
    <row r="125" spans="1:23" ht="15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</row>
    <row r="126" spans="1:23" ht="15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</row>
    <row r="127" spans="1:23" ht="15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</row>
    <row r="128" spans="1:23" ht="15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</row>
    <row r="129" spans="1:19" ht="15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</row>
    <row r="130" spans="1:19" ht="15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</row>
    <row r="131" spans="1:19" ht="15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</row>
    <row r="132" spans="1:19" ht="15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</row>
    <row r="133" spans="1:19" ht="15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</row>
    <row r="134" spans="1:19" ht="15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</row>
    <row r="135" spans="1:19" ht="15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</row>
    <row r="136" spans="1:19" ht="15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</row>
    <row r="137" spans="1:19" ht="15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</row>
    <row r="138" spans="1:19" ht="15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</row>
    <row r="139" spans="1:19" ht="15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</row>
    <row r="140" spans="1:19" ht="15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</row>
    <row r="141" spans="1:19" ht="15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</row>
    <row r="142" spans="1:19" ht="15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</row>
    <row r="143" spans="1:19" ht="15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</row>
    <row r="144" spans="1:19" ht="15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</row>
    <row r="145" spans="1:19" ht="15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</row>
    <row r="146" spans="1:19" ht="15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</row>
    <row r="147" spans="1:19" ht="15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</row>
    <row r="148" spans="1:19" ht="15">
      <c r="A148" s="6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</row>
    <row r="149" spans="1:19" ht="15">
      <c r="A149" s="6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</row>
    <row r="150" spans="1:19" ht="15">
      <c r="A150" s="6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</row>
    <row r="151" spans="1:19" ht="15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</row>
    <row r="152" spans="1:19" ht="15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</row>
    <row r="153" spans="1:19" ht="15">
      <c r="A153" s="6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</row>
    <row r="154" spans="1:19" ht="15">
      <c r="A154" s="6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</row>
    <row r="155" spans="1:19" ht="15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</row>
    <row r="156" spans="1:19" ht="15">
      <c r="A156" s="6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</row>
    <row r="157" spans="1:19" ht="15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</row>
    <row r="158" spans="1:19" ht="15">
      <c r="A158" s="6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</row>
    <row r="159" spans="1:19" ht="15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</row>
    <row r="160" spans="1:19" ht="15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</row>
    <row r="161" spans="1:19" ht="15">
      <c r="A161" s="6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</row>
    <row r="162" spans="1:19" ht="15">
      <c r="A162" s="6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</row>
    <row r="163" spans="1:19" ht="15">
      <c r="A163" s="6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</row>
    <row r="164" spans="1:19" ht="15">
      <c r="A164" s="6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</row>
    <row r="165" spans="1:19" ht="15">
      <c r="A165" s="6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</row>
    <row r="166" spans="1:19" ht="15">
      <c r="A166" s="6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</row>
    <row r="167" spans="1:19" ht="15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</row>
    <row r="168" spans="1:19" ht="15">
      <c r="A168" s="6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</row>
    <row r="169" spans="1:19" ht="15">
      <c r="A169" s="6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</row>
    <row r="170" spans="1:19" ht="15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</row>
    <row r="171" spans="1:19" ht="15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</row>
    <row r="172" spans="1:19" ht="15">
      <c r="A172" s="6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</row>
    <row r="173" spans="1:19" ht="15">
      <c r="A173" s="6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</row>
    <row r="174" spans="1:19" ht="15">
      <c r="A174" s="6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</row>
    <row r="175" spans="1:19" ht="15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</row>
    <row r="176" spans="1:19" ht="15">
      <c r="A176" s="6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</row>
    <row r="177" spans="1:19" ht="15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</row>
    <row r="178" spans="1:19" ht="15">
      <c r="A178" s="6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</row>
    <row r="179" spans="1:19" ht="15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</row>
    <row r="180" spans="1:19" ht="15">
      <c r="A180" s="6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</row>
    <row r="181" spans="1:19" ht="15">
      <c r="A181" s="6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</row>
    <row r="182" spans="1:19" ht="15">
      <c r="A182" s="6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</row>
    <row r="183" spans="1:19" ht="15">
      <c r="A183" s="6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</row>
    <row r="184" spans="1:19" ht="15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</row>
    <row r="185" spans="1:19" ht="15">
      <c r="A185" s="6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</row>
    <row r="186" spans="1:19" ht="15">
      <c r="A186" s="6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</row>
    <row r="187" spans="1:19" ht="15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</row>
    <row r="188" spans="1:19" ht="15">
      <c r="A188" s="6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</row>
    <row r="189" spans="1:19" ht="15">
      <c r="A189" s="6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</row>
    <row r="190" spans="1:19" ht="15">
      <c r="A190" s="6"/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</row>
    <row r="191" spans="1:19" ht="15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</row>
    <row r="192" spans="1:19" ht="15">
      <c r="A192" s="6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</row>
    <row r="193" spans="1:19" ht="15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</row>
    <row r="194" spans="1:19" ht="15">
      <c r="A194" s="6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</row>
    <row r="195" spans="1:19" ht="15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</row>
    <row r="196" spans="1:19" ht="15">
      <c r="A196" s="6"/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</row>
    <row r="197" spans="1:19" ht="15">
      <c r="A197" s="6"/>
      <c r="B197" s="6"/>
      <c r="C197" s="6"/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</row>
    <row r="198" spans="1:19" ht="15">
      <c r="A198" s="6"/>
      <c r="B198" s="6"/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</row>
    <row r="199" spans="1:19" ht="15">
      <c r="A199" s="6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</row>
    <row r="200" spans="1:19" ht="15">
      <c r="A200" s="6"/>
      <c r="B200" s="6"/>
      <c r="C200" s="6"/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</row>
    <row r="201" spans="1:19" ht="15">
      <c r="A201" s="6"/>
      <c r="B201" s="6"/>
      <c r="C201" s="6"/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</row>
    <row r="202" spans="1:19" ht="15">
      <c r="A202" s="6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</row>
    <row r="203" spans="1:19" ht="15">
      <c r="A203" s="6"/>
      <c r="B203" s="6"/>
      <c r="C203" s="6"/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</row>
    <row r="204" spans="1:19" ht="15">
      <c r="A204" s="6"/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</row>
    <row r="205" spans="1:19" ht="15">
      <c r="A205" s="6"/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</row>
    <row r="206" spans="1:19" ht="15">
      <c r="A206" s="6"/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</row>
    <row r="207" spans="1:19" ht="15">
      <c r="A207" s="6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</row>
    <row r="208" spans="1:19" ht="15">
      <c r="A208" s="6"/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</row>
    <row r="209" spans="1:19" ht="15">
      <c r="A209" s="6"/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</row>
    <row r="210" spans="1:19" ht="15">
      <c r="A210" s="6"/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</row>
    <row r="211" spans="1:19" ht="15">
      <c r="A211" s="6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</row>
    <row r="212" spans="1:19" ht="15">
      <c r="A212" s="6"/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</row>
    <row r="213" spans="1:19" ht="15">
      <c r="A213" s="6"/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</row>
    <row r="214" spans="1:19" ht="15">
      <c r="A214" s="6"/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</row>
    <row r="215" spans="1:19" ht="15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</row>
    <row r="216" spans="1:19" ht="15">
      <c r="A216" s="6"/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</row>
    <row r="217" spans="1:19" ht="15">
      <c r="A217" s="6"/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</row>
    <row r="218" spans="1:19" ht="15">
      <c r="A218" s="6"/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</row>
    <row r="219" spans="1:19" ht="15">
      <c r="A219" s="6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</row>
    <row r="220" spans="1:19" ht="15">
      <c r="A220" s="6"/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</row>
    <row r="221" spans="1:19" ht="15">
      <c r="A221" s="6"/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</row>
    <row r="222" spans="1:19" ht="15">
      <c r="A222" s="6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</row>
    <row r="223" spans="1:19" ht="15">
      <c r="A223" s="6"/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</row>
    <row r="224" spans="1:19" ht="15">
      <c r="A224" s="6"/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</row>
    <row r="225" spans="1:19" ht="15">
      <c r="A225" s="6"/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</row>
    <row r="226" spans="1:19" ht="15">
      <c r="A226" s="6"/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</row>
    <row r="227" spans="1:19" ht="15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</row>
    <row r="228" spans="1:19" ht="15">
      <c r="A228" s="6"/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</row>
    <row r="229" spans="1:19" ht="15">
      <c r="A229" s="6"/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</row>
    <row r="230" spans="1:19" ht="15">
      <c r="A230" s="6"/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</row>
    <row r="231" spans="1:19" ht="15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</row>
    <row r="232" spans="1:19" ht="15">
      <c r="A232" s="6"/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</row>
    <row r="233" spans="1:19" ht="15">
      <c r="A233" s="6"/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</row>
    <row r="234" spans="1:19" ht="15">
      <c r="A234" s="6"/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</row>
    <row r="235" spans="1:19" ht="15">
      <c r="A235" s="6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</row>
    <row r="236" spans="1:19" ht="15">
      <c r="A236" s="6"/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</row>
    <row r="237" spans="1:19" ht="15">
      <c r="A237" s="6"/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</row>
    <row r="238" spans="1:19" ht="15">
      <c r="A238" s="6"/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</row>
    <row r="239" spans="1:19" ht="15">
      <c r="A239" s="6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</row>
    <row r="240" spans="1:19" ht="15">
      <c r="A240" s="6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</row>
    <row r="241" spans="1:19" ht="15">
      <c r="A241" s="6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</row>
    <row r="242" spans="1:19" ht="15">
      <c r="A242" s="6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</row>
    <row r="243" spans="1:19" ht="15">
      <c r="A243" s="6"/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</row>
    <row r="244" spans="1:19" ht="15">
      <c r="A244" s="6"/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</row>
    <row r="245" spans="1:19" ht="15">
      <c r="A245" s="6"/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</row>
    <row r="246" spans="1:19" ht="15">
      <c r="A246" s="6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</row>
    <row r="247" spans="1:19" ht="15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</row>
    <row r="248" spans="1:19" ht="15">
      <c r="A248" s="6"/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</row>
    <row r="249" spans="1:19" ht="15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</row>
    <row r="250" spans="1:19" ht="15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</row>
    <row r="251" spans="1:19" ht="15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</row>
    <row r="252" spans="1:19" ht="15">
      <c r="A252" s="6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</row>
    <row r="253" spans="1:19" ht="15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</row>
    <row r="254" spans="1:19" ht="15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</row>
    <row r="255" spans="1:19" ht="15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</row>
    <row r="256" spans="1:19" ht="15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</row>
    <row r="257" spans="1:19" ht="15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</row>
    <row r="258" spans="1:19" ht="15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</row>
    <row r="259" spans="1:19" ht="15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</row>
    <row r="260" spans="1:19" ht="15">
      <c r="A260" s="6"/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</row>
    <row r="261" spans="1:19" ht="15">
      <c r="A261" s="6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</row>
    <row r="262" spans="1:19" ht="15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</row>
    <row r="263" spans="1:19" ht="1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</row>
    <row r="264" spans="1:19" ht="15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</row>
    <row r="265" spans="1:19" ht="15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</row>
    <row r="266" spans="1:19" ht="15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</row>
    <row r="267" spans="1:19" ht="15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</row>
    <row r="268" spans="1:19" ht="15">
      <c r="A268" s="6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</row>
    <row r="269" spans="1:19" ht="15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</row>
    <row r="270" spans="1:19" ht="15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</row>
    <row r="271" spans="1:19" ht="15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</row>
    <row r="272" spans="1:19" ht="15">
      <c r="A272" s="6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</row>
    <row r="273" spans="1:19" ht="15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</row>
    <row r="274" spans="1:19" ht="15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</row>
    <row r="275" spans="1:19" ht="15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</row>
    <row r="276" spans="1:19" ht="15">
      <c r="A276" s="6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</row>
    <row r="277" spans="1:19" ht="15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</row>
    <row r="278" spans="1:19" ht="15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</row>
    <row r="279" spans="1:19" ht="15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</row>
    <row r="280" spans="1:19" ht="15">
      <c r="A280" s="6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</row>
    <row r="281" spans="1:19" ht="15">
      <c r="A281" s="6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</row>
    <row r="282" spans="1:19" ht="15">
      <c r="A282" s="6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</row>
    <row r="283" spans="1:19" ht="15">
      <c r="A283" s="6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</row>
    <row r="284" spans="1:19" ht="15">
      <c r="A284" s="6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</row>
    <row r="285" spans="1:19" ht="15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</row>
    <row r="286" spans="1:19" ht="15">
      <c r="A286" s="6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</row>
    <row r="287" spans="1:19" ht="15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</row>
    <row r="288" spans="1:19" ht="15">
      <c r="A288" s="6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</row>
    <row r="289" spans="1:19" ht="15">
      <c r="A289" s="6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</row>
    <row r="290" spans="1:19" ht="15">
      <c r="A290" s="6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</row>
    <row r="291" spans="1:19" ht="15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</row>
    <row r="292" spans="1:19" ht="15">
      <c r="A292" s="6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</row>
    <row r="293" spans="1:19" ht="15">
      <c r="A293" s="6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</row>
    <row r="294" spans="1:19" ht="15">
      <c r="A294" s="6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</row>
    <row r="295" spans="1:19" ht="15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</row>
    <row r="296" spans="1:19" ht="15">
      <c r="A296" s="6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</row>
    <row r="297" spans="1:19" ht="15">
      <c r="A297" s="6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</row>
    <row r="298" spans="1:19" ht="1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</row>
    <row r="299" spans="1:19" ht="1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</row>
    <row r="300" spans="1:19" ht="1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</row>
    <row r="301" spans="1:19" ht="1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</row>
    <row r="302" spans="1:19" ht="1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</row>
    <row r="303" spans="1:19" ht="1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</row>
    <row r="304" spans="1:19" ht="1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</row>
    <row r="305" spans="1:19" ht="1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</row>
    <row r="306" spans="1:19" ht="1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</row>
    <row r="307" spans="1:19" ht="1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</row>
    <row r="308" spans="1:19" ht="1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</row>
    <row r="309" spans="1:19" ht="1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</row>
    <row r="310" spans="1:19" ht="1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</row>
    <row r="311" spans="1:19" ht="1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</row>
    <row r="312" spans="1:19" ht="1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</row>
    <row r="313" spans="1:19" ht="1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</row>
    <row r="314" spans="1:19" ht="1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</row>
    <row r="315" spans="1:19" ht="1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</row>
    <row r="316" spans="1:19" ht="1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</row>
    <row r="317" spans="1:19" ht="1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</row>
    <row r="318" spans="1:19" ht="1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</row>
    <row r="319" spans="1:19" ht="1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</row>
    <row r="320" spans="1:19" ht="1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</row>
    <row r="321" spans="1:19" ht="1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</row>
    <row r="322" spans="1:19" ht="1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</row>
    <row r="323" spans="1:19" ht="1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</row>
    <row r="324" spans="1:19" ht="1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</row>
    <row r="325" spans="1:19" ht="1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</row>
    <row r="326" spans="1:19" ht="1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</row>
    <row r="327" spans="1:19" ht="1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</row>
    <row r="328" spans="1:19" ht="1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</row>
    <row r="329" spans="1:19" ht="1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</row>
    <row r="330" spans="1:19" ht="1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</row>
    <row r="331" spans="1:19" ht="1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</row>
    <row r="332" spans="1:19" ht="1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</row>
    <row r="333" spans="1:19" ht="1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</row>
    <row r="334" spans="1:19" ht="1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</row>
    <row r="335" spans="1:19" ht="1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</row>
    <row r="336" spans="1:19" ht="1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</row>
    <row r="337" spans="1:19" ht="1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</row>
    <row r="338" spans="1:19" ht="1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</row>
    <row r="339" spans="1:19" ht="1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</row>
    <row r="340" spans="1:19" ht="1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</row>
    <row r="341" spans="1:19" ht="1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</row>
    <row r="342" spans="1:19" ht="1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</row>
    <row r="343" spans="1:19" ht="1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</row>
    <row r="344" spans="1:19" ht="1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</row>
    <row r="345" spans="1:19" ht="1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</row>
    <row r="346" spans="1:19" ht="1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</row>
    <row r="347" spans="1:19" ht="1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</row>
    <row r="348" spans="1:19" ht="1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</row>
    <row r="349" spans="1:19" ht="1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</row>
    <row r="350" spans="1:19" ht="1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</row>
    <row r="351" spans="1:19" ht="1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</row>
    <row r="352" spans="1:19" ht="1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</row>
    <row r="353" spans="1:19" ht="1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</row>
    <row r="354" spans="1:19" ht="1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</row>
    <row r="355" spans="1:19" ht="1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</row>
    <row r="356" spans="1:19" ht="1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</row>
    <row r="357" spans="1:19" ht="1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</row>
    <row r="358" spans="1:19" ht="1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</row>
    <row r="359" spans="1:19" ht="1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</row>
    <row r="360" spans="1:19" ht="1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</row>
    <row r="361" spans="1:19" ht="1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</row>
    <row r="362" spans="1:19" ht="1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</row>
    <row r="363" spans="1:19" ht="1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</row>
    <row r="364" spans="1:19" ht="1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</row>
    <row r="365" spans="1:19" ht="1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</row>
    <row r="366" spans="1:19" ht="1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</row>
    <row r="367" spans="1:19" ht="1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</row>
    <row r="368" spans="1:19" ht="1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</row>
    <row r="369" spans="1:19" ht="1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</row>
    <row r="370" spans="1:19" ht="1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</row>
    <row r="371" spans="1:19" ht="1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</row>
    <row r="372" spans="1:19" ht="1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</row>
    <row r="373" spans="1:19" ht="1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</row>
    <row r="374" spans="1:19" ht="1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</row>
    <row r="375" spans="1:19" ht="1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</row>
    <row r="376" spans="1:19" ht="1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</row>
    <row r="377" spans="1:19" ht="1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</row>
    <row r="378" spans="1:19" ht="1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</row>
    <row r="379" spans="1:19" ht="1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</row>
    <row r="380" spans="1:19" ht="1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</row>
    <row r="381" spans="1:19" ht="1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</row>
    <row r="382" spans="1:19" ht="1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</row>
    <row r="383" spans="1:19" ht="1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</row>
    <row r="384" spans="1:19" ht="1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</row>
    <row r="385" spans="1:19" ht="1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</row>
    <row r="386" spans="1:19" ht="1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</row>
    <row r="387" spans="1:19" ht="1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</row>
    <row r="388" spans="1:19" ht="1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</row>
    <row r="389" spans="1:19" ht="1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</row>
    <row r="390" spans="1:19" ht="1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</row>
    <row r="391" spans="1:19" ht="1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</row>
    <row r="392" spans="1:19" ht="1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</row>
    <row r="393" spans="1:19" ht="1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</row>
    <row r="394" spans="1:19" ht="1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</row>
    <row r="395" spans="1:19" ht="1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</row>
    <row r="396" spans="1:19" ht="1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</row>
    <row r="397" spans="1:19" ht="1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</row>
    <row r="398" spans="1:19" ht="1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</row>
    <row r="399" spans="1:19" ht="1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</row>
    <row r="400" spans="1:19" ht="1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</row>
    <row r="401" spans="1:19" ht="1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</row>
    <row r="402" spans="1:19" ht="1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</row>
    <row r="403" spans="1:19" ht="1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</row>
    <row r="404" spans="1:19" ht="1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</row>
    <row r="405" spans="1:19" ht="1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</row>
    <row r="406" spans="1:19" ht="1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</row>
    <row r="407" spans="1:19" ht="1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</row>
    <row r="408" spans="1:19" ht="1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</row>
    <row r="409" spans="1:19" ht="1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</row>
    <row r="410" spans="1:19" ht="1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</row>
    <row r="411" spans="1:19" ht="1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</row>
    <row r="412" spans="1:19" ht="1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</row>
    <row r="413" spans="1:19" ht="1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</row>
    <row r="414" spans="1:19" ht="1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</row>
    <row r="415" spans="1:19" ht="1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</row>
    <row r="416" spans="1:19" ht="1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</row>
    <row r="417" spans="1:19" ht="1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</row>
    <row r="418" spans="1:19" ht="1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</row>
    <row r="419" spans="1:19" ht="1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</row>
    <row r="420" spans="1:19" ht="1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</row>
    <row r="421" spans="1:19" ht="1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</row>
    <row r="422" spans="1:19" ht="1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</row>
    <row r="423" spans="1:19" ht="1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</row>
    <row r="424" spans="1:19" ht="1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</row>
    <row r="425" spans="1:19" ht="1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</row>
    <row r="426" spans="1:19" ht="1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</row>
    <row r="427" spans="1:19" ht="1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</row>
    <row r="428" spans="1:19" ht="1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</row>
    <row r="429" spans="1:19" ht="1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</row>
    <row r="430" spans="1:19" ht="1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</row>
    <row r="431" spans="1:19" ht="1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</row>
    <row r="432" spans="1:19" ht="1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</row>
    <row r="433" spans="1:19" ht="1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</row>
    <row r="434" spans="1:19" ht="1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</row>
    <row r="435" spans="1:19" ht="1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</row>
    <row r="436" spans="1:19" ht="1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</row>
    <row r="437" spans="1:19" ht="1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</row>
    <row r="438" spans="1:19" ht="1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</row>
    <row r="439" spans="1:19" ht="1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</row>
    <row r="440" spans="1:19" ht="1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</row>
    <row r="441" spans="1:19" ht="1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</row>
    <row r="442" spans="1:19" ht="1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</row>
    <row r="443" spans="1:19" ht="1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</row>
    <row r="444" spans="1:19" ht="1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</row>
    <row r="445" spans="1:19" ht="1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</row>
    <row r="446" spans="1:19" ht="1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</row>
    <row r="447" spans="1:19" ht="1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</row>
    <row r="448" spans="1:19" ht="1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</row>
    <row r="449" spans="1:19" ht="1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</row>
    <row r="450" spans="1:19" ht="1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</row>
    <row r="451" spans="1:19" ht="1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</row>
    <row r="452" spans="1:19" ht="1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</row>
    <row r="453" spans="1:19" ht="1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</row>
    <row r="454" spans="1:19" ht="1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</row>
    <row r="455" spans="1:19" ht="1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</row>
    <row r="456" spans="1:19" ht="1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</row>
    <row r="457" spans="1:19" ht="1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</row>
    <row r="458" spans="1:19" ht="1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</row>
    <row r="459" spans="1:19" ht="1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</row>
    <row r="460" spans="1:19" ht="1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</row>
    <row r="461" spans="1:19" ht="1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</row>
    <row r="462" spans="1:19" ht="1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</row>
    <row r="463" spans="1:19" ht="1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</row>
    <row r="464" spans="1:19" ht="1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</row>
    <row r="465" spans="1:19" ht="1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</row>
    <row r="466" spans="1:19" ht="1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</row>
    <row r="467" spans="1:19" ht="1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</row>
    <row r="468" spans="1:19" ht="1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</row>
    <row r="469" spans="1:19" ht="1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</row>
    <row r="470" spans="1:19" ht="1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</row>
    <row r="471" spans="1:19" ht="1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</row>
    <row r="472" spans="1:19" ht="1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</row>
    <row r="473" spans="1:19" ht="1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</row>
    <row r="474" spans="1:19" ht="1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</row>
    <row r="475" spans="1:19" ht="1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</row>
    <row r="476" spans="1:19" ht="1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</row>
    <row r="477" spans="1:19" ht="1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</row>
    <row r="478" spans="1:19" ht="1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</row>
    <row r="479" spans="1:19" ht="1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</row>
    <row r="480" spans="1:19" ht="1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</row>
    <row r="481" spans="1:19" ht="1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</row>
    <row r="482" spans="1:19" ht="1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</row>
    <row r="483" spans="1:19" ht="1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</row>
    <row r="484" spans="1:19" ht="1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</row>
    <row r="485" spans="1:19" ht="1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</row>
    <row r="486" spans="1:19" ht="1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</row>
    <row r="487" spans="1:19" ht="1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</row>
    <row r="488" spans="1:19" ht="1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</row>
    <row r="489" spans="1:19" ht="1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</row>
    <row r="490" spans="1:19" ht="1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</row>
    <row r="491" spans="1:19" ht="1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</row>
    <row r="492" spans="1:19" ht="1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</row>
    <row r="493" spans="1:19" ht="1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</row>
    <row r="494" spans="1:19" ht="1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</row>
    <row r="495" spans="1:19" ht="1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</row>
    <row r="496" spans="1:19" ht="1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</row>
    <row r="497" spans="1:19" ht="1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</row>
    <row r="498" spans="1:19" ht="1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</row>
    <row r="499" spans="1:19" ht="1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</row>
    <row r="500" spans="1:19" ht="1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</row>
    <row r="501" spans="1:19" ht="1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</row>
    <row r="502" spans="1:19" ht="1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</row>
    <row r="503" spans="1:19" ht="1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</row>
    <row r="504" spans="1:19" ht="1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</row>
    <row r="505" spans="1:19" ht="1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</row>
    <row r="506" spans="1:19" ht="1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</row>
    <row r="507" spans="1:19" ht="1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</row>
    <row r="508" spans="1:19" ht="1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</row>
    <row r="509" spans="1:19" ht="1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</row>
    <row r="510" spans="1:19" ht="1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</row>
    <row r="511" spans="1:19" ht="1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</row>
    <row r="512" spans="1:19" ht="1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</row>
    <row r="513" spans="1:19" ht="1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</row>
    <row r="514" spans="1:19" ht="1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</row>
    <row r="515" spans="1:19" ht="1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</row>
    <row r="516" spans="1:19" ht="1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</row>
    <row r="517" spans="1:19" ht="1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</row>
    <row r="518" spans="1:19" ht="1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</row>
    <row r="519" spans="1:19" ht="1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</row>
    <row r="520" spans="1:19" ht="1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</row>
    <row r="521" spans="1:19" ht="1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</row>
    <row r="522" spans="1:19" ht="1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</row>
    <row r="523" spans="1:19" ht="1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</row>
    <row r="524" spans="1:19" ht="1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</row>
    <row r="525" spans="1:19" ht="1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</row>
    <row r="526" spans="1:19" ht="1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</row>
    <row r="527" spans="1:19" ht="1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</row>
    <row r="528" spans="1:19" ht="1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</row>
    <row r="529" spans="1:19" ht="1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</row>
    <row r="530" spans="1:19" ht="1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</row>
    <row r="531" spans="1:19" ht="15">
      <c r="A531" s="6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</row>
    <row r="532" spans="1:19" ht="15">
      <c r="A532" s="6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</row>
    <row r="533" spans="1:19" ht="15">
      <c r="A533" s="6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</row>
    <row r="534" spans="1:19" ht="15">
      <c r="A534" s="6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</row>
    <row r="535" spans="1:19" ht="15">
      <c r="A535" s="6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</row>
    <row r="536" spans="1:19" ht="15">
      <c r="A536" s="6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</row>
  </sheetData>
  <mergeCells count="10"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</mergeCells>
  <printOptions horizontalCentered="1"/>
  <pageMargins left="0.51181102362204722" right="0.19685039370078741" top="1.1023622047244095" bottom="0.51181102362204722" header="0.31496062992125984" footer="0.31496062992125984"/>
  <pageSetup paperSize="9" scale="83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91772-B4DE-49CF-BD2F-9F6D5293CFE6}">
  <dimension ref="A1:ANP530"/>
  <sheetViews>
    <sheetView showGridLines="0" zoomScale="96" zoomScaleNormal="96" zoomScaleSheetLayoutView="96" workbookViewId="0">
      <selection activeCell="A9" sqref="A1:XFD1048576"/>
    </sheetView>
  </sheetViews>
  <sheetFormatPr defaultColWidth="9.140625" defaultRowHeight="12.75"/>
  <cols>
    <col min="1" max="1" width="20.85546875" style="140" customWidth="1"/>
    <col min="2" max="2" width="8.5703125" style="140" bestFit="1" customWidth="1"/>
    <col min="3" max="3" width="9.7109375" style="140" bestFit="1" customWidth="1"/>
    <col min="4" max="4" width="8.5703125" style="140" bestFit="1" customWidth="1"/>
    <col min="5" max="5" width="9.7109375" style="140" bestFit="1" customWidth="1"/>
    <col min="6" max="6" width="8.5703125" style="140" bestFit="1" customWidth="1"/>
    <col min="7" max="7" width="9.7109375" style="140" bestFit="1" customWidth="1"/>
    <col min="8" max="8" width="8.5703125" style="140" bestFit="1" customWidth="1"/>
    <col min="9" max="9" width="9.7109375" style="140" bestFit="1" customWidth="1"/>
    <col min="10" max="10" width="8.5703125" style="140" bestFit="1" customWidth="1"/>
    <col min="11" max="11" width="9.7109375" style="140" bestFit="1" customWidth="1"/>
    <col min="12" max="12" width="9.42578125" style="140" bestFit="1" customWidth="1"/>
    <col min="13" max="17" width="9.7109375" style="140" bestFit="1" customWidth="1"/>
    <col min="18" max="18" width="8.5703125" style="140" bestFit="1" customWidth="1"/>
    <col min="19" max="19" width="9.7109375" style="140" bestFit="1" customWidth="1"/>
    <col min="20" max="20" width="8.5703125" style="140" bestFit="1" customWidth="1"/>
    <col min="21" max="21" width="9.7109375" style="140" bestFit="1" customWidth="1"/>
    <col min="22" max="22" width="9.5703125" style="1" bestFit="1" customWidth="1"/>
    <col min="23" max="16384" width="9.140625" style="1"/>
  </cols>
  <sheetData>
    <row r="1" spans="1:1056">
      <c r="A1" s="139" t="s">
        <v>112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</row>
    <row r="2" spans="1:1056" s="6" customFormat="1" ht="15">
      <c r="A2" s="221" t="s">
        <v>45</v>
      </c>
      <c r="B2" s="223">
        <v>2017</v>
      </c>
      <c r="C2" s="225">
        <v>0</v>
      </c>
      <c r="D2" s="223">
        <v>2018</v>
      </c>
      <c r="E2" s="225">
        <v>0</v>
      </c>
      <c r="F2" s="223">
        <v>2019</v>
      </c>
      <c r="G2" s="225">
        <v>0</v>
      </c>
      <c r="H2" s="223">
        <v>2020</v>
      </c>
      <c r="I2" s="225">
        <v>0</v>
      </c>
      <c r="J2" s="223">
        <v>2021</v>
      </c>
      <c r="K2" s="224">
        <v>0</v>
      </c>
      <c r="L2" s="223">
        <v>2022</v>
      </c>
      <c r="M2" s="225">
        <v>0</v>
      </c>
      <c r="N2" s="223">
        <v>2023</v>
      </c>
      <c r="O2" s="225">
        <v>0</v>
      </c>
      <c r="P2" s="223">
        <v>2024</v>
      </c>
      <c r="Q2" s="225">
        <v>0</v>
      </c>
      <c r="R2" s="223">
        <v>2025</v>
      </c>
      <c r="S2" s="225">
        <v>0</v>
      </c>
      <c r="T2" s="223">
        <v>2026</v>
      </c>
      <c r="U2" s="224">
        <v>0</v>
      </c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</row>
    <row r="3" spans="1:1056" s="7" customFormat="1" ht="15">
      <c r="A3" s="222"/>
      <c r="B3" s="101" t="s">
        <v>48</v>
      </c>
      <c r="C3" s="102" t="s">
        <v>111</v>
      </c>
      <c r="D3" s="101" t="s">
        <v>48</v>
      </c>
      <c r="E3" s="102" t="s">
        <v>111</v>
      </c>
      <c r="F3" s="101" t="s">
        <v>48</v>
      </c>
      <c r="G3" s="102" t="s">
        <v>111</v>
      </c>
      <c r="H3" s="101" t="s">
        <v>48</v>
      </c>
      <c r="I3" s="102" t="s">
        <v>111</v>
      </c>
      <c r="J3" s="101" t="s">
        <v>48</v>
      </c>
      <c r="K3" s="103" t="s">
        <v>111</v>
      </c>
      <c r="L3" s="101" t="s">
        <v>48</v>
      </c>
      <c r="M3" s="102" t="s">
        <v>111</v>
      </c>
      <c r="N3" s="101" t="s">
        <v>48</v>
      </c>
      <c r="O3" s="102" t="s">
        <v>111</v>
      </c>
      <c r="P3" s="101" t="s">
        <v>48</v>
      </c>
      <c r="Q3" s="102" t="s">
        <v>111</v>
      </c>
      <c r="R3" s="101" t="s">
        <v>48</v>
      </c>
      <c r="S3" s="102" t="s">
        <v>111</v>
      </c>
      <c r="T3" s="101" t="s">
        <v>48</v>
      </c>
      <c r="U3" s="103" t="s">
        <v>111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</row>
    <row r="4" spans="1:1056" s="6" customFormat="1" ht="15">
      <c r="A4" s="141" t="s">
        <v>150</v>
      </c>
      <c r="B4" s="160">
        <v>501.03967799999998</v>
      </c>
      <c r="C4" s="161">
        <v>3226.016846</v>
      </c>
      <c r="D4" s="162">
        <v>343.81394299999999</v>
      </c>
      <c r="E4" s="161">
        <v>1972.607663</v>
      </c>
      <c r="F4" s="162">
        <v>551.16012599999999</v>
      </c>
      <c r="G4" s="161">
        <v>3262.1373530000001</v>
      </c>
      <c r="H4" s="162">
        <v>552.13713499999994</v>
      </c>
      <c r="I4" s="161">
        <v>3173.338894</v>
      </c>
      <c r="J4" s="162">
        <v>660.71686399999999</v>
      </c>
      <c r="K4" s="163">
        <v>3254.881061</v>
      </c>
      <c r="L4" s="160">
        <v>1069.772371</v>
      </c>
      <c r="M4" s="161">
        <v>3955.854034</v>
      </c>
      <c r="N4" s="162">
        <v>415.98740600000002</v>
      </c>
      <c r="O4" s="161">
        <v>1680.508255</v>
      </c>
      <c r="P4" s="162">
        <v>1103.3211859999999</v>
      </c>
      <c r="Q4" s="161">
        <v>5457.4919739999996</v>
      </c>
      <c r="R4" s="162">
        <v>1578.1146309999999</v>
      </c>
      <c r="S4" s="161">
        <v>7646.1696419999998</v>
      </c>
      <c r="T4" s="162">
        <v>389.914511</v>
      </c>
      <c r="U4" s="163">
        <v>1798.1257820000001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</row>
    <row r="5" spans="1:1056" s="6" customFormat="1" ht="15">
      <c r="A5" s="142" t="s">
        <v>151</v>
      </c>
      <c r="B5" s="164">
        <v>412.21915799999999</v>
      </c>
      <c r="C5" s="165">
        <v>2637.304772</v>
      </c>
      <c r="D5" s="166">
        <v>490.68158599999998</v>
      </c>
      <c r="E5" s="165">
        <v>2888.919527</v>
      </c>
      <c r="F5" s="166">
        <v>660.02222400000005</v>
      </c>
      <c r="G5" s="165">
        <v>3985.6748309999998</v>
      </c>
      <c r="H5" s="166">
        <v>634.73668499999997</v>
      </c>
      <c r="I5" s="165">
        <v>3713.3335400000001</v>
      </c>
      <c r="J5" s="166">
        <v>194.008477</v>
      </c>
      <c r="K5" s="167">
        <v>971.06863599999997</v>
      </c>
      <c r="L5" s="164">
        <v>480.51503000000002</v>
      </c>
      <c r="M5" s="165">
        <v>1793.1957649999999</v>
      </c>
      <c r="N5" s="166">
        <v>1162.1047719999999</v>
      </c>
      <c r="O5" s="165">
        <v>4731.9399510000003</v>
      </c>
      <c r="P5" s="166">
        <v>948.20797400000004</v>
      </c>
      <c r="Q5" s="165">
        <v>4701.7777960000003</v>
      </c>
      <c r="R5" s="166">
        <v>879.992932</v>
      </c>
      <c r="S5" s="165">
        <v>4187.3699900000001</v>
      </c>
      <c r="T5" s="166">
        <v>339.33642800000001</v>
      </c>
      <c r="U5" s="167">
        <v>1537.941808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</row>
    <row r="6" spans="1:1056" s="6" customFormat="1" ht="15">
      <c r="A6" s="142" t="s">
        <v>152</v>
      </c>
      <c r="B6" s="164">
        <v>782.60915799999998</v>
      </c>
      <c r="C6" s="165">
        <v>4832.9776789999996</v>
      </c>
      <c r="D6" s="166">
        <v>1096.0620719999999</v>
      </c>
      <c r="E6" s="165">
        <v>6379.0391920000002</v>
      </c>
      <c r="F6" s="166">
        <v>971.63254199999994</v>
      </c>
      <c r="G6" s="165">
        <v>5362.0979129999996</v>
      </c>
      <c r="H6" s="166">
        <v>744.62295200000005</v>
      </c>
      <c r="I6" s="165">
        <v>4401.7004029999998</v>
      </c>
      <c r="J6" s="166">
        <v>733.01279899999997</v>
      </c>
      <c r="K6" s="167">
        <v>3231.9002759999998</v>
      </c>
      <c r="L6" s="164">
        <v>2008.27863</v>
      </c>
      <c r="M6" s="165">
        <v>6572.9871300000004</v>
      </c>
      <c r="N6" s="166">
        <v>835.39211299999999</v>
      </c>
      <c r="O6" s="165">
        <v>3251.5162300000002</v>
      </c>
      <c r="P6" s="166">
        <v>921.05702499999995</v>
      </c>
      <c r="Q6" s="165">
        <v>4337.7005019999997</v>
      </c>
      <c r="R6" s="166">
        <v>2013.0999489999999</v>
      </c>
      <c r="S6" s="165">
        <v>9093.0734709999997</v>
      </c>
      <c r="T6" s="166">
        <v>354.79916100000003</v>
      </c>
      <c r="U6" s="167">
        <v>1524.8116649999999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</row>
    <row r="7" spans="1:1056" s="6" customFormat="1" ht="15">
      <c r="A7" s="142" t="s">
        <v>153</v>
      </c>
      <c r="B7" s="164">
        <v>264.91383200000001</v>
      </c>
      <c r="C7" s="165">
        <v>1716.9646600000001</v>
      </c>
      <c r="D7" s="166">
        <v>198.04607300000001</v>
      </c>
      <c r="E7" s="165">
        <v>1173.8246750000001</v>
      </c>
      <c r="F7" s="166">
        <v>581.07498199999998</v>
      </c>
      <c r="G7" s="165">
        <v>3498.6268679999998</v>
      </c>
      <c r="H7" s="166">
        <v>423.34699899999998</v>
      </c>
      <c r="I7" s="165">
        <v>2517.8933360000001</v>
      </c>
      <c r="J7" s="166">
        <v>228.34112200000001</v>
      </c>
      <c r="K7" s="167">
        <v>1112.23244</v>
      </c>
      <c r="L7" s="164">
        <v>638.22179500000004</v>
      </c>
      <c r="M7" s="165">
        <v>2387.0024990000002</v>
      </c>
      <c r="N7" s="166">
        <v>859.62564999999995</v>
      </c>
      <c r="O7" s="165">
        <v>3436.7362079999998</v>
      </c>
      <c r="P7" s="166">
        <v>557.747162</v>
      </c>
      <c r="Q7" s="165">
        <v>2826.2341190000002</v>
      </c>
      <c r="R7" s="166">
        <v>146.873929</v>
      </c>
      <c r="S7" s="165">
        <v>677.44633499999998</v>
      </c>
      <c r="T7" s="166">
        <v>1.1188E-2</v>
      </c>
      <c r="U7" s="167">
        <v>2.0799999999999999E-2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</row>
    <row r="8" spans="1:1056" s="6" customFormat="1" ht="15">
      <c r="A8" s="142" t="s">
        <v>154</v>
      </c>
      <c r="B8" s="164">
        <v>451.95080799999999</v>
      </c>
      <c r="C8" s="165">
        <v>2945.944336</v>
      </c>
      <c r="D8" s="166">
        <v>40.674581000000003</v>
      </c>
      <c r="E8" s="165">
        <v>237.99956900000001</v>
      </c>
      <c r="F8" s="166">
        <v>1123.971947</v>
      </c>
      <c r="G8" s="165">
        <v>6731.8928820000001</v>
      </c>
      <c r="H8" s="166">
        <v>697.16182300000003</v>
      </c>
      <c r="I8" s="165">
        <v>4237.3891130000002</v>
      </c>
      <c r="J8" s="166">
        <v>324.12150000000003</v>
      </c>
      <c r="K8" s="167">
        <v>1735.787515</v>
      </c>
      <c r="L8" s="164">
        <v>1359.613685</v>
      </c>
      <c r="M8" s="165">
        <v>4926.067078</v>
      </c>
      <c r="N8" s="166">
        <v>1475.781841</v>
      </c>
      <c r="O8" s="165">
        <v>5962.9077109999998</v>
      </c>
      <c r="P8" s="166">
        <v>512.907017</v>
      </c>
      <c r="Q8" s="165">
        <v>2596.673812</v>
      </c>
      <c r="R8" s="166">
        <v>51.088039999999999</v>
      </c>
      <c r="S8" s="165">
        <v>259.60881699999999</v>
      </c>
      <c r="T8" s="166">
        <v>4.5510000000000004E-3</v>
      </c>
      <c r="U8" s="167">
        <v>2.0720000000000001E-3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</row>
    <row r="9" spans="1:1056" s="6" customFormat="1" ht="15">
      <c r="A9" s="142" t="s">
        <v>155</v>
      </c>
      <c r="B9" s="164">
        <v>270.28570300000001</v>
      </c>
      <c r="C9" s="165">
        <v>1760.0426440000001</v>
      </c>
      <c r="D9" s="166">
        <v>96.363748000000001</v>
      </c>
      <c r="E9" s="165">
        <v>601.32372399999997</v>
      </c>
      <c r="F9" s="166">
        <v>470.125674</v>
      </c>
      <c r="G9" s="165">
        <v>2830.7327869999999</v>
      </c>
      <c r="H9" s="166">
        <v>413.15524699999997</v>
      </c>
      <c r="I9" s="165">
        <v>2497.8726999999999</v>
      </c>
      <c r="J9" s="166">
        <v>227.38016099999999</v>
      </c>
      <c r="K9" s="167">
        <v>1110.2031750000001</v>
      </c>
      <c r="L9" s="164">
        <v>423.39952699999998</v>
      </c>
      <c r="M9" s="165">
        <v>1590.7158360000001</v>
      </c>
      <c r="N9" s="166">
        <v>610.554982</v>
      </c>
      <c r="O9" s="165">
        <v>2453.5383099999999</v>
      </c>
      <c r="P9" s="166">
        <v>461.240633</v>
      </c>
      <c r="Q9" s="165">
        <v>2241.5851539999999</v>
      </c>
      <c r="R9" s="166">
        <v>168.00893099999999</v>
      </c>
      <c r="S9" s="165">
        <v>797.66940099999999</v>
      </c>
      <c r="T9" s="166">
        <v>0.10062</v>
      </c>
      <c r="U9" s="167">
        <v>0.24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</row>
    <row r="10" spans="1:1056" s="6" customFormat="1" ht="15">
      <c r="A10" s="142" t="s">
        <v>81</v>
      </c>
      <c r="B10" s="164">
        <v>2.7071619999999998</v>
      </c>
      <c r="C10" s="165">
        <v>17.19049</v>
      </c>
      <c r="D10" s="166">
        <v>11.694850000000001</v>
      </c>
      <c r="E10" s="165">
        <v>68.661139000000006</v>
      </c>
      <c r="F10" s="166">
        <v>11.194436</v>
      </c>
      <c r="G10" s="165">
        <v>68.550075000000007</v>
      </c>
      <c r="H10" s="166">
        <v>3.5818129999999999</v>
      </c>
      <c r="I10" s="165">
        <v>23.009830000000001</v>
      </c>
      <c r="J10" s="166">
        <v>3.7100000000000002E-4</v>
      </c>
      <c r="K10" s="167">
        <v>3.68E-4</v>
      </c>
      <c r="L10" s="164">
        <v>323.26987600000001</v>
      </c>
      <c r="M10" s="165">
        <v>1161.4372209999999</v>
      </c>
      <c r="N10" s="166">
        <v>3667.7404470000001</v>
      </c>
      <c r="O10" s="165">
        <v>16126.862503</v>
      </c>
      <c r="P10" s="166">
        <v>465.50558899999999</v>
      </c>
      <c r="Q10" s="165">
        <v>2226.9996470000001</v>
      </c>
      <c r="R10" s="166">
        <v>369.02760499999999</v>
      </c>
      <c r="S10" s="165">
        <v>1859.772238</v>
      </c>
      <c r="T10" s="166">
        <v>46.044795999999998</v>
      </c>
      <c r="U10" s="167">
        <v>219.46904699999999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</row>
    <row r="11" spans="1:1056" s="6" customFormat="1" ht="15">
      <c r="A11" s="142" t="s">
        <v>156</v>
      </c>
      <c r="B11" s="164">
        <v>78.619482000000005</v>
      </c>
      <c r="C11" s="165">
        <v>493.86568399999999</v>
      </c>
      <c r="D11" s="166">
        <v>107.236271</v>
      </c>
      <c r="E11" s="165">
        <v>649.29658900000004</v>
      </c>
      <c r="F11" s="166">
        <v>86.770120000000006</v>
      </c>
      <c r="G11" s="165">
        <v>518.57411500000001</v>
      </c>
      <c r="H11" s="166">
        <v>161.476123</v>
      </c>
      <c r="I11" s="165">
        <v>902.84470799999997</v>
      </c>
      <c r="J11" s="166">
        <v>130.401703</v>
      </c>
      <c r="K11" s="167">
        <v>596.99561600000004</v>
      </c>
      <c r="L11" s="164">
        <v>213.27070699999999</v>
      </c>
      <c r="M11" s="165">
        <v>777.27768200000003</v>
      </c>
      <c r="N11" s="166">
        <v>449.29794700000002</v>
      </c>
      <c r="O11" s="165">
        <v>1846.564122</v>
      </c>
      <c r="P11" s="166">
        <v>424.69735900000001</v>
      </c>
      <c r="Q11" s="165">
        <v>2105.604918</v>
      </c>
      <c r="R11" s="166">
        <v>307.427843</v>
      </c>
      <c r="S11" s="165">
        <v>1495.8722720000001</v>
      </c>
      <c r="T11" s="166">
        <v>122.009845</v>
      </c>
      <c r="U11" s="167">
        <v>568.73938899999996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</row>
    <row r="12" spans="1:1056" s="6" customFormat="1" ht="15">
      <c r="A12" s="142" t="s">
        <v>157</v>
      </c>
      <c r="B12" s="164">
        <v>106.66316999999999</v>
      </c>
      <c r="C12" s="165">
        <v>680.76415699999995</v>
      </c>
      <c r="D12" s="166">
        <v>88.103033999999994</v>
      </c>
      <c r="E12" s="165">
        <v>526.494596</v>
      </c>
      <c r="F12" s="166">
        <v>112.485715</v>
      </c>
      <c r="G12" s="165">
        <v>642.02188000000001</v>
      </c>
      <c r="H12" s="166">
        <v>131.783615</v>
      </c>
      <c r="I12" s="165">
        <v>799.83559600000001</v>
      </c>
      <c r="J12" s="166">
        <v>90.979450999999997</v>
      </c>
      <c r="K12" s="167">
        <v>489.99977899999999</v>
      </c>
      <c r="L12" s="164">
        <v>346.38027599999998</v>
      </c>
      <c r="M12" s="165">
        <v>1245.6199099999999</v>
      </c>
      <c r="N12" s="166">
        <v>366.86380400000002</v>
      </c>
      <c r="O12" s="165">
        <v>1467.6440580000001</v>
      </c>
      <c r="P12" s="166">
        <v>340.923428</v>
      </c>
      <c r="Q12" s="165">
        <v>1712.88156</v>
      </c>
      <c r="R12" s="166">
        <v>406.93043699999998</v>
      </c>
      <c r="S12" s="165">
        <v>1967.367436</v>
      </c>
      <c r="T12" s="166">
        <v>60.863691000000003</v>
      </c>
      <c r="U12" s="167">
        <v>279.76775199999997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</row>
    <row r="13" spans="1:1056" s="6" customFormat="1" ht="15">
      <c r="A13" s="142" t="s">
        <v>158</v>
      </c>
      <c r="B13" s="164">
        <v>75.963172999999998</v>
      </c>
      <c r="C13" s="165">
        <v>484.98067800000001</v>
      </c>
      <c r="D13" s="166">
        <v>98.144890000000004</v>
      </c>
      <c r="E13" s="165">
        <v>563.89003400000001</v>
      </c>
      <c r="F13" s="166">
        <v>179.992771</v>
      </c>
      <c r="G13" s="165">
        <v>1075.6506509999999</v>
      </c>
      <c r="H13" s="166">
        <v>178.05532199999999</v>
      </c>
      <c r="I13" s="165">
        <v>1024.330717</v>
      </c>
      <c r="J13" s="166">
        <v>72.207421999999994</v>
      </c>
      <c r="K13" s="167">
        <v>367.196147</v>
      </c>
      <c r="L13" s="164">
        <v>178.30465599999999</v>
      </c>
      <c r="M13" s="165">
        <v>638.50149999999996</v>
      </c>
      <c r="N13" s="166">
        <v>291.55338499999999</v>
      </c>
      <c r="O13" s="165">
        <v>1173.2435049999999</v>
      </c>
      <c r="P13" s="166">
        <v>297.04969499999999</v>
      </c>
      <c r="Q13" s="165">
        <v>1505.2516900000001</v>
      </c>
      <c r="R13" s="166">
        <v>365.41180700000001</v>
      </c>
      <c r="S13" s="165">
        <v>1778.450742</v>
      </c>
      <c r="T13" s="166">
        <v>36.768920000000001</v>
      </c>
      <c r="U13" s="167">
        <v>172.239891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</row>
    <row r="14" spans="1:1056" s="6" customFormat="1" ht="15">
      <c r="A14" s="142" t="s">
        <v>159</v>
      </c>
      <c r="B14" s="164">
        <v>108.54629</v>
      </c>
      <c r="C14" s="165">
        <v>694.24069199999997</v>
      </c>
      <c r="D14" s="166">
        <v>67.130865</v>
      </c>
      <c r="E14" s="165">
        <v>407.82036900000003</v>
      </c>
      <c r="F14" s="166">
        <v>160.01934199999999</v>
      </c>
      <c r="G14" s="165">
        <v>958.31882199999995</v>
      </c>
      <c r="H14" s="166">
        <v>131.16674699999999</v>
      </c>
      <c r="I14" s="165">
        <v>751.51662399999998</v>
      </c>
      <c r="J14" s="166">
        <v>142.128871</v>
      </c>
      <c r="K14" s="167">
        <v>678.26475400000004</v>
      </c>
      <c r="L14" s="164">
        <v>211.00473099999999</v>
      </c>
      <c r="M14" s="165">
        <v>757.52406599999995</v>
      </c>
      <c r="N14" s="166">
        <v>269.76122800000002</v>
      </c>
      <c r="O14" s="165">
        <v>1096.004234</v>
      </c>
      <c r="P14" s="166">
        <v>246.67231899999999</v>
      </c>
      <c r="Q14" s="165">
        <v>1227.9846010000001</v>
      </c>
      <c r="R14" s="166">
        <v>195.619226</v>
      </c>
      <c r="S14" s="165">
        <v>973.44554600000004</v>
      </c>
      <c r="T14" s="166">
        <v>19.633565000000001</v>
      </c>
      <c r="U14" s="167">
        <v>91.997997999999995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</row>
    <row r="15" spans="1:1056" s="6" customFormat="1" ht="15">
      <c r="A15" s="142" t="s">
        <v>160</v>
      </c>
      <c r="B15" s="164">
        <v>158.604367</v>
      </c>
      <c r="C15" s="165">
        <v>1016.7148</v>
      </c>
      <c r="D15" s="166">
        <v>176.83444399999999</v>
      </c>
      <c r="E15" s="165">
        <v>1039.549043</v>
      </c>
      <c r="F15" s="166">
        <v>192.974795</v>
      </c>
      <c r="G15" s="165">
        <v>1175.021712</v>
      </c>
      <c r="H15" s="166">
        <v>136.66527500000001</v>
      </c>
      <c r="I15" s="165">
        <v>838.62789299999997</v>
      </c>
      <c r="J15" s="166">
        <v>25.749977999999999</v>
      </c>
      <c r="K15" s="167">
        <v>126.543156</v>
      </c>
      <c r="L15" s="164">
        <v>108.443082</v>
      </c>
      <c r="M15" s="165">
        <v>385.314864</v>
      </c>
      <c r="N15" s="166">
        <v>40.254266000000001</v>
      </c>
      <c r="O15" s="165">
        <v>174.92213699999999</v>
      </c>
      <c r="P15" s="166">
        <v>208.717468</v>
      </c>
      <c r="Q15" s="165">
        <v>1060.0417319999999</v>
      </c>
      <c r="R15" s="166">
        <v>272.99566199999998</v>
      </c>
      <c r="S15" s="165">
        <v>1337.1387</v>
      </c>
      <c r="T15" s="166">
        <v>12.643312999999999</v>
      </c>
      <c r="U15" s="167">
        <v>58.459848000000001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</row>
    <row r="16" spans="1:1056" s="6" customFormat="1" ht="15">
      <c r="A16" s="142" t="s">
        <v>161</v>
      </c>
      <c r="B16" s="164">
        <v>436.92724700000002</v>
      </c>
      <c r="C16" s="165">
        <v>2868.3892329999999</v>
      </c>
      <c r="D16" s="166">
        <v>378.62676099999999</v>
      </c>
      <c r="E16" s="165">
        <v>2231.6895549999999</v>
      </c>
      <c r="F16" s="166">
        <v>531.73563300000001</v>
      </c>
      <c r="G16" s="165">
        <v>3208.8362430000002</v>
      </c>
      <c r="H16" s="166">
        <v>384.693712</v>
      </c>
      <c r="I16" s="165">
        <v>2411.3074729999998</v>
      </c>
      <c r="J16" s="166">
        <v>398.747276</v>
      </c>
      <c r="K16" s="167">
        <v>2076.7001449999998</v>
      </c>
      <c r="L16" s="164">
        <v>1343.2708849999999</v>
      </c>
      <c r="M16" s="165">
        <v>4858.6023640000003</v>
      </c>
      <c r="N16" s="166">
        <v>476.96477299999998</v>
      </c>
      <c r="O16" s="165">
        <v>2015.6400140000001</v>
      </c>
      <c r="P16" s="166">
        <v>177.29418100000001</v>
      </c>
      <c r="Q16" s="165">
        <v>929.87503800000002</v>
      </c>
      <c r="R16" s="166">
        <v>279.30828100000002</v>
      </c>
      <c r="S16" s="165">
        <v>1343.866176</v>
      </c>
      <c r="T16" s="166">
        <v>9.6978989999999996</v>
      </c>
      <c r="U16" s="167">
        <v>47.936964000000003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</row>
    <row r="17" spans="1:1056" s="6" customFormat="1" ht="15">
      <c r="A17" s="142" t="s">
        <v>162</v>
      </c>
      <c r="B17" s="164">
        <v>232.86921599999999</v>
      </c>
      <c r="C17" s="165">
        <v>1494.62202</v>
      </c>
      <c r="D17" s="166">
        <v>207.78778500000001</v>
      </c>
      <c r="E17" s="165">
        <v>1210.667627</v>
      </c>
      <c r="F17" s="166">
        <v>263.200492</v>
      </c>
      <c r="G17" s="165">
        <v>1579.042111</v>
      </c>
      <c r="H17" s="166">
        <v>225.21255500000001</v>
      </c>
      <c r="I17" s="165">
        <v>1305.9211680000001</v>
      </c>
      <c r="J17" s="166">
        <v>105.308892</v>
      </c>
      <c r="K17" s="167">
        <v>532.557412</v>
      </c>
      <c r="L17" s="164">
        <v>155.85846900000001</v>
      </c>
      <c r="M17" s="165">
        <v>560.74748999999997</v>
      </c>
      <c r="N17" s="166">
        <v>248.68918600000001</v>
      </c>
      <c r="O17" s="165">
        <v>1011.873888</v>
      </c>
      <c r="P17" s="166">
        <v>111.55175199999999</v>
      </c>
      <c r="Q17" s="165">
        <v>546.04506800000001</v>
      </c>
      <c r="R17" s="166">
        <v>137.02820700000001</v>
      </c>
      <c r="S17" s="165">
        <v>659.88309200000003</v>
      </c>
      <c r="T17" s="166">
        <v>87.561465999999996</v>
      </c>
      <c r="U17" s="167">
        <v>408.08904699999999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</row>
    <row r="18" spans="1:1056" s="6" customFormat="1" ht="15">
      <c r="A18" s="142" t="s">
        <v>163</v>
      </c>
      <c r="B18" s="164">
        <v>90.430062000000007</v>
      </c>
      <c r="C18" s="165">
        <v>562.83288200000004</v>
      </c>
      <c r="D18" s="166">
        <v>23.267085999999999</v>
      </c>
      <c r="E18" s="165">
        <v>130.329913</v>
      </c>
      <c r="F18" s="166">
        <v>321.93900600000001</v>
      </c>
      <c r="G18" s="165">
        <v>1900.8399260000001</v>
      </c>
      <c r="H18" s="166">
        <v>211.81629599999999</v>
      </c>
      <c r="I18" s="165">
        <v>1237.0531559999999</v>
      </c>
      <c r="J18" s="166">
        <v>86.256227999999993</v>
      </c>
      <c r="K18" s="167">
        <v>421.05785200000003</v>
      </c>
      <c r="L18" s="164">
        <v>489.16808700000001</v>
      </c>
      <c r="M18" s="165">
        <v>1716.7016940000001</v>
      </c>
      <c r="N18" s="166">
        <v>412.30131999999998</v>
      </c>
      <c r="O18" s="165">
        <v>1632.017259</v>
      </c>
      <c r="P18" s="166">
        <v>11.63359</v>
      </c>
      <c r="Q18" s="165">
        <v>33.099511</v>
      </c>
      <c r="R18" s="166">
        <v>17.929036</v>
      </c>
      <c r="S18" s="165">
        <v>86.901285999999999</v>
      </c>
      <c r="T18" s="166">
        <v>0.86348000000000003</v>
      </c>
      <c r="U18" s="167">
        <v>0.22538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</row>
    <row r="19" spans="1:1056" s="6" customFormat="1" ht="15">
      <c r="A19" s="104" t="s">
        <v>148</v>
      </c>
      <c r="B19" s="168">
        <v>3974.3485060000003</v>
      </c>
      <c r="C19" s="169">
        <v>25432.851573000004</v>
      </c>
      <c r="D19" s="168">
        <v>3424.4679890000007</v>
      </c>
      <c r="E19" s="169">
        <v>20082.113215000001</v>
      </c>
      <c r="F19" s="168">
        <v>6218.2998050000006</v>
      </c>
      <c r="G19" s="169">
        <v>36798.018169000003</v>
      </c>
      <c r="H19" s="168">
        <v>5029.6122990000013</v>
      </c>
      <c r="I19" s="169">
        <v>29835.975151000002</v>
      </c>
      <c r="J19" s="168">
        <v>3419.3611149999997</v>
      </c>
      <c r="K19" s="170">
        <v>16705.388332000002</v>
      </c>
      <c r="L19" s="168">
        <v>9348.7718069999992</v>
      </c>
      <c r="M19" s="169">
        <v>33327.549133</v>
      </c>
      <c r="N19" s="168">
        <v>11582.87312</v>
      </c>
      <c r="O19" s="169">
        <v>48061.918385000004</v>
      </c>
      <c r="P19" s="168">
        <v>6788.5263779999996</v>
      </c>
      <c r="Q19" s="169">
        <v>33509.247122000001</v>
      </c>
      <c r="R19" s="168">
        <v>7188.8565160000007</v>
      </c>
      <c r="S19" s="169">
        <v>34164.035144000001</v>
      </c>
      <c r="T19" s="168">
        <v>1480.253434</v>
      </c>
      <c r="U19" s="170">
        <v>6708.0674430000008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</row>
    <row r="20" spans="1:1056" ht="15">
      <c r="A20" s="143" t="s">
        <v>46</v>
      </c>
      <c r="B20" s="171">
        <v>656.69727300000068</v>
      </c>
      <c r="C20" s="172">
        <v>3833.0604509999939</v>
      </c>
      <c r="D20" s="173">
        <v>569.18361099999947</v>
      </c>
      <c r="E20" s="172">
        <v>2882.3257219999978</v>
      </c>
      <c r="F20" s="173">
        <v>1071.2494459999998</v>
      </c>
      <c r="G20" s="172">
        <v>5954.0854660000041</v>
      </c>
      <c r="H20" s="173">
        <v>823.39098099999774</v>
      </c>
      <c r="I20" s="172">
        <v>4595.9620299999988</v>
      </c>
      <c r="J20" s="173">
        <v>812.07700399999976</v>
      </c>
      <c r="K20" s="174">
        <v>3718.6770199999955</v>
      </c>
      <c r="L20" s="171">
        <v>2835.6516660000034</v>
      </c>
      <c r="M20" s="172">
        <v>9862.1337440000134</v>
      </c>
      <c r="N20" s="173">
        <v>2093.1921620000012</v>
      </c>
      <c r="O20" s="172">
        <v>7847.6436009999961</v>
      </c>
      <c r="P20" s="173">
        <v>1388.5496000000012</v>
      </c>
      <c r="Q20" s="172">
        <v>6273.9203680000064</v>
      </c>
      <c r="R20" s="173">
        <v>1513.2991460000003</v>
      </c>
      <c r="S20" s="172">
        <v>6826.7702109999955</v>
      </c>
      <c r="T20" s="173">
        <v>153.20941200000084</v>
      </c>
      <c r="U20" s="174">
        <v>548.26861399999871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1:1056" ht="15">
      <c r="A21" s="105" t="s">
        <v>8</v>
      </c>
      <c r="B21" s="175">
        <v>4631.0457790000009</v>
      </c>
      <c r="C21" s="176">
        <v>29265.912023999997</v>
      </c>
      <c r="D21" s="175">
        <v>3993.6516000000001</v>
      </c>
      <c r="E21" s="176">
        <v>22964.438936999999</v>
      </c>
      <c r="F21" s="175">
        <v>7289.5492510000004</v>
      </c>
      <c r="G21" s="176">
        <v>42752.103635000007</v>
      </c>
      <c r="H21" s="175">
        <v>5853.003279999999</v>
      </c>
      <c r="I21" s="176">
        <v>34431.937181000001</v>
      </c>
      <c r="J21" s="175">
        <v>4231.4381189999995</v>
      </c>
      <c r="K21" s="177">
        <v>20424.065351999998</v>
      </c>
      <c r="L21" s="175">
        <v>12184.423473000003</v>
      </c>
      <c r="M21" s="176">
        <v>43189.682877000014</v>
      </c>
      <c r="N21" s="175">
        <v>13676.065282000001</v>
      </c>
      <c r="O21" s="176">
        <v>55909.561986000001</v>
      </c>
      <c r="P21" s="175">
        <v>8177.0759780000008</v>
      </c>
      <c r="Q21" s="176">
        <v>39783.167490000007</v>
      </c>
      <c r="R21" s="175">
        <v>8702.155662000001</v>
      </c>
      <c r="S21" s="176">
        <v>40990.805354999997</v>
      </c>
      <c r="T21" s="175">
        <v>1633.4628460000008</v>
      </c>
      <c r="U21" s="177">
        <v>7256.3360569999995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1:1056" ht="15">
      <c r="A22" s="1"/>
      <c r="B22" s="99"/>
      <c r="C22" s="99"/>
      <c r="D22" s="99"/>
      <c r="E22" s="99"/>
      <c r="F22" s="99"/>
      <c r="G22" s="99"/>
      <c r="H22" s="99"/>
      <c r="I22" s="99"/>
      <c r="J22" s="99"/>
      <c r="K22" s="99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1:1056" ht="15">
      <c r="A23" s="139" t="s">
        <v>113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1:1056" s="6" customFormat="1" ht="15">
      <c r="A24" s="221" t="s">
        <v>52</v>
      </c>
      <c r="B24" s="223">
        <v>2017</v>
      </c>
      <c r="C24" s="225">
        <v>0</v>
      </c>
      <c r="D24" s="223">
        <v>2018</v>
      </c>
      <c r="E24" s="225">
        <v>0</v>
      </c>
      <c r="F24" s="223">
        <v>2019</v>
      </c>
      <c r="G24" s="225">
        <v>0</v>
      </c>
      <c r="H24" s="223">
        <v>2020</v>
      </c>
      <c r="I24" s="225">
        <v>0</v>
      </c>
      <c r="J24" s="223">
        <v>2021</v>
      </c>
      <c r="K24" s="224">
        <v>0</v>
      </c>
      <c r="L24" s="223">
        <v>2022</v>
      </c>
      <c r="M24" s="225">
        <v>0</v>
      </c>
      <c r="N24" s="223">
        <v>2023</v>
      </c>
      <c r="O24" s="225">
        <v>0</v>
      </c>
      <c r="P24" s="223">
        <v>2024</v>
      </c>
      <c r="Q24" s="225">
        <v>0</v>
      </c>
      <c r="R24" s="223">
        <v>2025</v>
      </c>
      <c r="S24" s="225">
        <v>0</v>
      </c>
      <c r="T24" s="223">
        <v>2026</v>
      </c>
      <c r="U24" s="224">
        <v>0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</row>
    <row r="25" spans="1:1056" s="7" customFormat="1" ht="15">
      <c r="A25" s="222"/>
      <c r="B25" s="101" t="s">
        <v>48</v>
      </c>
      <c r="C25" s="102" t="s">
        <v>111</v>
      </c>
      <c r="D25" s="101" t="s">
        <v>48</v>
      </c>
      <c r="E25" s="102" t="s">
        <v>111</v>
      </c>
      <c r="F25" s="101" t="s">
        <v>48</v>
      </c>
      <c r="G25" s="102" t="s">
        <v>111</v>
      </c>
      <c r="H25" s="101" t="s">
        <v>48</v>
      </c>
      <c r="I25" s="102" t="s">
        <v>111</v>
      </c>
      <c r="J25" s="101" t="s">
        <v>48</v>
      </c>
      <c r="K25" s="103" t="s">
        <v>111</v>
      </c>
      <c r="L25" s="101" t="s">
        <v>48</v>
      </c>
      <c r="M25" s="102" t="s">
        <v>111</v>
      </c>
      <c r="N25" s="101" t="s">
        <v>48</v>
      </c>
      <c r="O25" s="102" t="s">
        <v>111</v>
      </c>
      <c r="P25" s="101" t="s">
        <v>48</v>
      </c>
      <c r="Q25" s="102" t="s">
        <v>111</v>
      </c>
      <c r="R25" s="101" t="s">
        <v>48</v>
      </c>
      <c r="S25" s="102" t="s">
        <v>111</v>
      </c>
      <c r="T25" s="101" t="s">
        <v>48</v>
      </c>
      <c r="U25" s="103" t="s">
        <v>111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</row>
    <row r="26" spans="1:1056" s="6" customFormat="1" ht="15">
      <c r="A26" s="141" t="s">
        <v>82</v>
      </c>
      <c r="B26" s="160">
        <v>98.353013000000004</v>
      </c>
      <c r="C26" s="161">
        <v>774.66495599999996</v>
      </c>
      <c r="D26" s="162">
        <v>103.819596</v>
      </c>
      <c r="E26" s="161">
        <v>704.68911400000002</v>
      </c>
      <c r="F26" s="162">
        <v>171.98563899999999</v>
      </c>
      <c r="G26" s="161">
        <v>1362.9332159999999</v>
      </c>
      <c r="H26" s="162">
        <v>176.08649299999999</v>
      </c>
      <c r="I26" s="161">
        <v>1268.374206</v>
      </c>
      <c r="J26" s="162">
        <v>376.41876600000001</v>
      </c>
      <c r="K26" s="163">
        <v>1806.885546</v>
      </c>
      <c r="L26" s="160">
        <v>526.45736899999997</v>
      </c>
      <c r="M26" s="161">
        <v>2334.1446500000002</v>
      </c>
      <c r="N26" s="162">
        <v>268.257743</v>
      </c>
      <c r="O26" s="161">
        <v>1358.734772</v>
      </c>
      <c r="P26" s="162">
        <v>270.42740400000002</v>
      </c>
      <c r="Q26" s="161">
        <v>1599.013618</v>
      </c>
      <c r="R26" s="162">
        <v>308.40756299999998</v>
      </c>
      <c r="S26" s="161">
        <v>1836.594282</v>
      </c>
      <c r="T26" s="162">
        <v>54.924528000000002</v>
      </c>
      <c r="U26" s="163">
        <v>319.48367999999999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</row>
    <row r="27" spans="1:1056" s="6" customFormat="1" ht="15">
      <c r="A27" s="142" t="s">
        <v>73</v>
      </c>
      <c r="B27" s="164">
        <v>103.5442</v>
      </c>
      <c r="C27" s="165">
        <v>548.44138999999996</v>
      </c>
      <c r="D27" s="166">
        <v>41.600517000000004</v>
      </c>
      <c r="E27" s="165">
        <v>218.85054400000001</v>
      </c>
      <c r="F27" s="166">
        <v>17.846367999999998</v>
      </c>
      <c r="G27" s="165">
        <v>96.019779</v>
      </c>
      <c r="H27" s="166">
        <v>20.562201000000002</v>
      </c>
      <c r="I27" s="165">
        <v>103.087155</v>
      </c>
      <c r="J27" s="166">
        <v>348.35931900000003</v>
      </c>
      <c r="K27" s="167">
        <v>1397.5045990000001</v>
      </c>
      <c r="L27" s="164">
        <v>79.700222999999994</v>
      </c>
      <c r="M27" s="165">
        <v>302.28664199999997</v>
      </c>
      <c r="N27" s="166">
        <v>1.9112990000000001</v>
      </c>
      <c r="O27" s="165">
        <v>0.84881300000000004</v>
      </c>
      <c r="P27" s="166">
        <v>10.358358000000001</v>
      </c>
      <c r="Q27" s="165">
        <v>33.912354000000001</v>
      </c>
      <c r="R27" s="166">
        <v>3.4604339999999998</v>
      </c>
      <c r="S27" s="165">
        <v>1.2083740000000001</v>
      </c>
      <c r="T27" s="166">
        <v>4.3465999999999998E-2</v>
      </c>
      <c r="U27" s="167">
        <v>0.112292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</row>
    <row r="28" spans="1:1056" s="6" customFormat="1" ht="15">
      <c r="A28" s="142" t="s">
        <v>164</v>
      </c>
      <c r="B28" s="164">
        <v>0</v>
      </c>
      <c r="C28" s="165">
        <v>0</v>
      </c>
      <c r="D28" s="166">
        <v>0</v>
      </c>
      <c r="E28" s="165">
        <v>0</v>
      </c>
      <c r="F28" s="166">
        <v>0</v>
      </c>
      <c r="G28" s="165">
        <v>0</v>
      </c>
      <c r="H28" s="166">
        <v>0</v>
      </c>
      <c r="I28" s="165">
        <v>0</v>
      </c>
      <c r="J28" s="166">
        <v>3.3895000000000002E-2</v>
      </c>
      <c r="K28" s="167">
        <v>1.2777999999999999E-2</v>
      </c>
      <c r="L28" s="164">
        <v>0.37752999999999998</v>
      </c>
      <c r="M28" s="165">
        <v>9.5000000000000001E-2</v>
      </c>
      <c r="N28" s="166">
        <v>1.604382</v>
      </c>
      <c r="O28" s="165">
        <v>0.41667900000000002</v>
      </c>
      <c r="P28" s="166">
        <v>3.6700900000000001</v>
      </c>
      <c r="Q28" s="165">
        <v>1.045623</v>
      </c>
      <c r="R28" s="166">
        <v>1.939411</v>
      </c>
      <c r="S28" s="165">
        <v>0.385023</v>
      </c>
      <c r="T28" s="166">
        <v>5.4010000000000004E-3</v>
      </c>
      <c r="U28" s="167">
        <v>8.4000000000000003E-4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</row>
    <row r="29" spans="1:1056" s="6" customFormat="1" ht="15">
      <c r="A29" s="142" t="s">
        <v>83</v>
      </c>
      <c r="B29" s="164">
        <v>7.9176979999999997</v>
      </c>
      <c r="C29" s="165">
        <v>0.84260500000000005</v>
      </c>
      <c r="D29" s="166">
        <v>4.1961709999999997</v>
      </c>
      <c r="E29" s="165">
        <v>0.52515400000000001</v>
      </c>
      <c r="F29" s="166">
        <v>8.7673000000000005</v>
      </c>
      <c r="G29" s="165">
        <v>0.91773800000000005</v>
      </c>
      <c r="H29" s="166">
        <v>5.7829480000000002</v>
      </c>
      <c r="I29" s="165">
        <v>0.59304400000000002</v>
      </c>
      <c r="J29" s="166">
        <v>8.6284170000000007</v>
      </c>
      <c r="K29" s="167">
        <v>1.004664</v>
      </c>
      <c r="L29" s="164">
        <v>5.9457719999999998</v>
      </c>
      <c r="M29" s="165">
        <v>0.53038399999999997</v>
      </c>
      <c r="N29" s="166">
        <v>2.4687169999999998</v>
      </c>
      <c r="O29" s="165">
        <v>0.26961299999999999</v>
      </c>
      <c r="P29" s="166">
        <v>7.6825239999999999</v>
      </c>
      <c r="Q29" s="165">
        <v>0.87412900000000004</v>
      </c>
      <c r="R29" s="166">
        <v>2.8691049999999998</v>
      </c>
      <c r="S29" s="165">
        <v>0.28261900000000001</v>
      </c>
      <c r="T29" s="166">
        <v>1.3471869999999999</v>
      </c>
      <c r="U29" s="167">
        <v>0.12726199999999999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</row>
    <row r="30" spans="1:1056" s="6" customFormat="1" ht="15">
      <c r="A30" s="142" t="s">
        <v>165</v>
      </c>
      <c r="B30" s="164">
        <v>1.5717639999999999</v>
      </c>
      <c r="C30" s="165">
        <v>0.69882699999999998</v>
      </c>
      <c r="D30" s="166">
        <v>0.35409200000000002</v>
      </c>
      <c r="E30" s="165">
        <v>0.166633</v>
      </c>
      <c r="F30" s="166">
        <v>0.57498499999999997</v>
      </c>
      <c r="G30" s="165">
        <v>9.0070999999999998E-2</v>
      </c>
      <c r="H30" s="166">
        <v>0.58648800000000001</v>
      </c>
      <c r="I30" s="165">
        <v>0.201706</v>
      </c>
      <c r="J30" s="166">
        <v>0.11566899999999999</v>
      </c>
      <c r="K30" s="167">
        <v>5.1056999999999998E-2</v>
      </c>
      <c r="L30" s="164">
        <v>0</v>
      </c>
      <c r="M30" s="165">
        <v>0</v>
      </c>
      <c r="N30" s="166">
        <v>0</v>
      </c>
      <c r="O30" s="165">
        <v>0</v>
      </c>
      <c r="P30" s="166">
        <v>0</v>
      </c>
      <c r="Q30" s="165">
        <v>0</v>
      </c>
      <c r="R30" s="166">
        <v>3.1599000000000002E-2</v>
      </c>
      <c r="S30" s="165">
        <v>1.0647999999999999E-2</v>
      </c>
      <c r="T30" s="166">
        <v>0</v>
      </c>
      <c r="U30" s="167">
        <v>0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</row>
    <row r="31" spans="1:1056" s="6" customFormat="1" ht="15" hidden="1">
      <c r="A31" s="104" t="s">
        <v>148</v>
      </c>
      <c r="B31" s="168">
        <v>211.38667500000003</v>
      </c>
      <c r="C31" s="169">
        <v>1324.647778</v>
      </c>
      <c r="D31" s="168">
        <v>149.97037600000002</v>
      </c>
      <c r="E31" s="169">
        <v>924.23144500000012</v>
      </c>
      <c r="F31" s="168">
        <v>199.17429199999998</v>
      </c>
      <c r="G31" s="169">
        <v>1459.9608040000001</v>
      </c>
      <c r="H31" s="168">
        <v>203.01812999999999</v>
      </c>
      <c r="I31" s="169">
        <v>1372.2561109999999</v>
      </c>
      <c r="J31" s="168">
        <v>733.5560660000001</v>
      </c>
      <c r="K31" s="170">
        <v>3205.4586440000003</v>
      </c>
      <c r="L31" s="168">
        <v>612.48089400000003</v>
      </c>
      <c r="M31" s="169">
        <v>2637.0566760000002</v>
      </c>
      <c r="N31" s="168">
        <v>274.242141</v>
      </c>
      <c r="O31" s="169">
        <v>1360.269877</v>
      </c>
      <c r="P31" s="168">
        <v>292.13837600000005</v>
      </c>
      <c r="Q31" s="169">
        <v>1634.845724</v>
      </c>
      <c r="R31" s="168">
        <v>316.70811200000003</v>
      </c>
      <c r="S31" s="169">
        <v>1838.4809460000001</v>
      </c>
      <c r="T31" s="168">
        <v>56.320582000000002</v>
      </c>
      <c r="U31" s="170">
        <v>319.72407399999997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</row>
    <row r="32" spans="1:1056" ht="15" hidden="1">
      <c r="A32" s="143" t="s">
        <v>46</v>
      </c>
      <c r="B32" s="171">
        <v>6.9240999999976793E-2</v>
      </c>
      <c r="C32" s="172">
        <v>2.1874999999909051E-2</v>
      </c>
      <c r="D32" s="173">
        <v>0.10495699999998465</v>
      </c>
      <c r="E32" s="172">
        <v>8.007999999790627E-3</v>
      </c>
      <c r="F32" s="173">
        <v>3.7418000000002394E-2</v>
      </c>
      <c r="G32" s="172">
        <v>6.7399999998087878E-3</v>
      </c>
      <c r="H32" s="173">
        <v>5.957300000000032E-2</v>
      </c>
      <c r="I32" s="172">
        <v>5.2239999999983411E-2</v>
      </c>
      <c r="J32" s="173">
        <v>8.0015000000003056E-2</v>
      </c>
      <c r="K32" s="174">
        <v>0.10202699999945253</v>
      </c>
      <c r="L32" s="171">
        <v>0.10284399999989091</v>
      </c>
      <c r="M32" s="172">
        <v>0.1499999999996362</v>
      </c>
      <c r="N32" s="173">
        <v>2.1684659999999667</v>
      </c>
      <c r="O32" s="172">
        <v>0.49853100000018458</v>
      </c>
      <c r="P32" s="173">
        <v>0.38504899999992404</v>
      </c>
      <c r="Q32" s="172">
        <v>7.9830000000129075E-2</v>
      </c>
      <c r="R32" s="173">
        <v>0.35373199999992266</v>
      </c>
      <c r="S32" s="172">
        <v>0.17892299999994066</v>
      </c>
      <c r="T32" s="173">
        <v>5.8014999999997485E-2</v>
      </c>
      <c r="U32" s="174">
        <v>7.4999999999988631E-2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1:88" ht="15">
      <c r="A33" s="105" t="s">
        <v>8</v>
      </c>
      <c r="B33" s="175">
        <v>211.455916</v>
      </c>
      <c r="C33" s="176">
        <v>1324.6696529999999</v>
      </c>
      <c r="D33" s="175">
        <v>150.075333</v>
      </c>
      <c r="E33" s="176">
        <v>924.23945299999991</v>
      </c>
      <c r="F33" s="175">
        <v>199.21170999999998</v>
      </c>
      <c r="G33" s="176">
        <v>1459.9675439999999</v>
      </c>
      <c r="H33" s="175">
        <v>203.07770299999999</v>
      </c>
      <c r="I33" s="176">
        <v>1372.3083509999999</v>
      </c>
      <c r="J33" s="175">
        <v>733.6360810000001</v>
      </c>
      <c r="K33" s="177">
        <v>3205.5606709999997</v>
      </c>
      <c r="L33" s="175">
        <v>612.58373799999993</v>
      </c>
      <c r="M33" s="176">
        <v>2637.2066759999998</v>
      </c>
      <c r="N33" s="175">
        <v>276.41060699999997</v>
      </c>
      <c r="O33" s="176">
        <v>1360.7684080000001</v>
      </c>
      <c r="P33" s="175">
        <v>292.52342499999997</v>
      </c>
      <c r="Q33" s="176">
        <v>1634.9255540000001</v>
      </c>
      <c r="R33" s="175">
        <v>317.06184399999995</v>
      </c>
      <c r="S33" s="176">
        <v>1838.6598690000001</v>
      </c>
      <c r="T33" s="175">
        <v>56.378596999999999</v>
      </c>
      <c r="U33" s="177">
        <v>319.79907399999996</v>
      </c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1:88" ht="15">
      <c r="A34" s="99" t="s">
        <v>149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1:88" ht="15">
      <c r="A35" s="144" t="s">
        <v>16</v>
      </c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1:88" ht="15">
      <c r="A36" s="144" t="s">
        <v>14</v>
      </c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1:88" ht="15">
      <c r="A37" s="144" t="s">
        <v>13</v>
      </c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1:88" ht="15">
      <c r="A38" s="144" t="s">
        <v>15</v>
      </c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1:88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1:88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1:88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1:88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1:88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1:88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1:88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1:88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</row>
    <row r="47" spans="1:88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</row>
    <row r="48" spans="1:88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</row>
    <row r="49" spans="1:88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</row>
    <row r="50" spans="1:88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</row>
    <row r="51" spans="1:88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</row>
    <row r="52" spans="1:88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</row>
    <row r="53" spans="1:88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</row>
    <row r="54" spans="1:88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</row>
    <row r="55" spans="1:88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</row>
    <row r="56" spans="1:88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</row>
    <row r="57" spans="1:88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</row>
    <row r="58" spans="1:88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</row>
    <row r="59" spans="1:88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</row>
    <row r="60" spans="1:88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</row>
    <row r="61" spans="1:88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</row>
    <row r="62" spans="1:88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</row>
    <row r="63" spans="1:88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</row>
    <row r="64" spans="1:88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</row>
    <row r="65" spans="1:88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</row>
    <row r="66" spans="1:88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</row>
    <row r="67" spans="1:88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</row>
    <row r="68" spans="1:88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</row>
    <row r="69" spans="1:88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</row>
    <row r="70" spans="1:88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</row>
    <row r="71" spans="1:88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</row>
    <row r="72" spans="1:88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</row>
    <row r="73" spans="1:88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</row>
    <row r="74" spans="1:88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</row>
    <row r="75" spans="1:88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</row>
    <row r="76" spans="1:88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</row>
    <row r="77" spans="1:88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</row>
    <row r="78" spans="1:88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</row>
    <row r="79" spans="1:88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</row>
    <row r="80" spans="1:88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</row>
    <row r="81" spans="1:88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</row>
    <row r="82" spans="1:88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</row>
    <row r="83" spans="1:88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</row>
    <row r="84" spans="1:88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</row>
    <row r="85" spans="1:88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</row>
    <row r="86" spans="1:88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</row>
    <row r="87" spans="1:88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</row>
    <row r="88" spans="1:88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</row>
    <row r="89" spans="1:88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</row>
    <row r="90" spans="1:88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</row>
    <row r="91" spans="1:88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</row>
    <row r="92" spans="1:88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</row>
    <row r="93" spans="1:88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</row>
    <row r="94" spans="1:88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</row>
    <row r="95" spans="1:88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</row>
    <row r="96" spans="1:88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</row>
    <row r="97" spans="1:88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</row>
    <row r="98" spans="1:88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</row>
    <row r="99" spans="1:88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</row>
    <row r="100" spans="1:88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</row>
    <row r="101" spans="1:88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</row>
    <row r="102" spans="1:88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</row>
    <row r="103" spans="1:88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</row>
    <row r="104" spans="1:88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</row>
    <row r="105" spans="1:88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</row>
    <row r="106" spans="1:88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</row>
    <row r="107" spans="1:88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</row>
    <row r="108" spans="1:88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</row>
    <row r="109" spans="1:88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</row>
    <row r="110" spans="1:88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</row>
    <row r="111" spans="1:88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</row>
    <row r="112" spans="1:88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</row>
    <row r="113" spans="1:88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</row>
    <row r="114" spans="1:88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</row>
    <row r="115" spans="1:88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</row>
    <row r="116" spans="1:88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</row>
    <row r="117" spans="1:88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</row>
    <row r="118" spans="1:88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</row>
    <row r="119" spans="1:88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</row>
    <row r="120" spans="1:88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</row>
    <row r="121" spans="1:88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</row>
    <row r="122" spans="1:88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</row>
    <row r="123" spans="1:88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</row>
    <row r="124" spans="1:88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</row>
    <row r="125" spans="1:88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</row>
    <row r="126" spans="1:88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</row>
    <row r="127" spans="1:88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</row>
    <row r="128" spans="1:88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</row>
    <row r="129" spans="1:88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</row>
    <row r="130" spans="1:88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</row>
    <row r="131" spans="1:88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</row>
    <row r="132" spans="1:88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</row>
    <row r="133" spans="1:88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</row>
    <row r="134" spans="1:88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</row>
    <row r="135" spans="1:88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</row>
    <row r="136" spans="1:88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</row>
    <row r="137" spans="1:88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</row>
    <row r="138" spans="1:88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</row>
    <row r="139" spans="1:88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</row>
    <row r="140" spans="1:88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</row>
    <row r="141" spans="1:88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</row>
    <row r="142" spans="1:88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</row>
    <row r="143" spans="1:88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</row>
    <row r="144" spans="1:88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</row>
    <row r="145" spans="1:88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</row>
    <row r="146" spans="1:88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</row>
    <row r="147" spans="1:88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</row>
    <row r="148" spans="1:88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</row>
    <row r="149" spans="1:88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</row>
    <row r="150" spans="1:88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</row>
    <row r="151" spans="1:88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</row>
    <row r="152" spans="1:88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</row>
    <row r="153" spans="1:88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</row>
    <row r="154" spans="1:88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</row>
    <row r="155" spans="1:88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</row>
    <row r="156" spans="1:88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</row>
    <row r="157" spans="1:88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</row>
    <row r="158" spans="1:88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</row>
    <row r="159" spans="1:88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</row>
    <row r="160" spans="1:88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</row>
    <row r="161" spans="1:88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</row>
    <row r="162" spans="1:88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</row>
    <row r="163" spans="1:88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</row>
    <row r="164" spans="1:88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</row>
    <row r="165" spans="1:88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</row>
    <row r="166" spans="1:88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</row>
    <row r="167" spans="1:88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</row>
    <row r="168" spans="1:88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</row>
    <row r="169" spans="1:88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</row>
    <row r="170" spans="1:88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</row>
    <row r="171" spans="1:88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</row>
    <row r="172" spans="1:88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</row>
    <row r="173" spans="1:88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</row>
    <row r="174" spans="1:88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</row>
    <row r="175" spans="1:88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</row>
    <row r="176" spans="1:88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</row>
    <row r="177" spans="1:88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</row>
    <row r="178" spans="1:88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</row>
    <row r="179" spans="1:88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</row>
    <row r="180" spans="1:88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</row>
    <row r="181" spans="1:88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</row>
    <row r="182" spans="1:88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</row>
    <row r="183" spans="1:88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</row>
    <row r="184" spans="1:88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</row>
    <row r="185" spans="1:88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</row>
    <row r="186" spans="1:88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</row>
    <row r="187" spans="1:88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</row>
    <row r="188" spans="1:88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</row>
    <row r="189" spans="1:88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</row>
    <row r="190" spans="1:88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</row>
    <row r="191" spans="1:88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</row>
    <row r="192" spans="1:88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</row>
    <row r="193" spans="1:88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</row>
    <row r="194" spans="1:88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</row>
    <row r="195" spans="1:88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</row>
    <row r="196" spans="1:88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</row>
    <row r="197" spans="1:88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</row>
    <row r="198" spans="1:88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</row>
    <row r="199" spans="1:88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</row>
    <row r="200" spans="1:88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</row>
    <row r="201" spans="1:88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</row>
    <row r="202" spans="1:88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</row>
    <row r="203" spans="1:88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</row>
    <row r="204" spans="1:88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</row>
    <row r="205" spans="1:88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</row>
    <row r="206" spans="1:88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</row>
    <row r="207" spans="1:88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</row>
    <row r="208" spans="1:88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</row>
    <row r="209" spans="1:88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</row>
    <row r="210" spans="1:88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</row>
    <row r="211" spans="1:88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</row>
    <row r="212" spans="1:88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</row>
    <row r="213" spans="1:88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</row>
    <row r="214" spans="1:88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</row>
    <row r="215" spans="1:88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</row>
    <row r="216" spans="1:88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</row>
    <row r="217" spans="1:88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</row>
    <row r="218" spans="1:88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</row>
    <row r="219" spans="1:88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</row>
    <row r="220" spans="1:88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</row>
    <row r="221" spans="1:88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</row>
    <row r="222" spans="1:88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</row>
    <row r="223" spans="1:88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</row>
    <row r="224" spans="1:88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</row>
    <row r="225" spans="1:88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</row>
    <row r="226" spans="1:88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</row>
    <row r="227" spans="1:88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</row>
    <row r="228" spans="1:88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</row>
    <row r="229" spans="1:88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</row>
    <row r="230" spans="1:88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</row>
    <row r="231" spans="1:88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</row>
    <row r="232" spans="1:88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</row>
    <row r="233" spans="1:88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</row>
    <row r="234" spans="1:88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</row>
    <row r="235" spans="1:88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</row>
    <row r="236" spans="1:88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</row>
    <row r="237" spans="1:88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</row>
    <row r="238" spans="1:88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</row>
    <row r="239" spans="1:88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</row>
    <row r="240" spans="1:88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</row>
    <row r="241" spans="1:88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</row>
    <row r="242" spans="1:88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</row>
    <row r="243" spans="1:88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</row>
    <row r="244" spans="1:88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</row>
    <row r="245" spans="1:88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</row>
    <row r="246" spans="1:88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</row>
    <row r="247" spans="1:88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</row>
    <row r="248" spans="1:88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</row>
    <row r="249" spans="1:88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</row>
    <row r="250" spans="1:88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</row>
    <row r="251" spans="1:88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</row>
    <row r="252" spans="1:88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</row>
    <row r="253" spans="1:88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</row>
    <row r="254" spans="1:88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</row>
    <row r="255" spans="1:88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</row>
    <row r="256" spans="1:88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</row>
    <row r="257" spans="1:88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</row>
    <row r="258" spans="1:88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</row>
    <row r="259" spans="1:88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</row>
    <row r="260" spans="1:88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</row>
    <row r="261" spans="1:88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</row>
    <row r="262" spans="1:88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</row>
    <row r="263" spans="1:88" ht="1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</row>
    <row r="264" spans="1:88" ht="15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</row>
    <row r="265" spans="1:88" ht="15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</row>
    <row r="266" spans="1:88" ht="15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</row>
    <row r="267" spans="1:88" ht="15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</row>
    <row r="268" spans="1:88" ht="15">
      <c r="A268" s="6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</row>
    <row r="269" spans="1:88" ht="15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</row>
    <row r="270" spans="1:88" ht="15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</row>
    <row r="271" spans="1:88" ht="15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</row>
    <row r="272" spans="1:88" ht="15">
      <c r="A272" s="6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</row>
    <row r="273" spans="1:20" ht="15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</row>
    <row r="274" spans="1:20" ht="15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</row>
    <row r="275" spans="1:20" ht="15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</row>
    <row r="276" spans="1:20" ht="15">
      <c r="A276" s="6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</row>
    <row r="277" spans="1:20" ht="15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</row>
    <row r="278" spans="1:20" ht="15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</row>
    <row r="279" spans="1:20" ht="15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</row>
    <row r="280" spans="1:20" ht="15">
      <c r="A280" s="6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</row>
    <row r="281" spans="1:20" ht="15">
      <c r="A281" s="6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</row>
    <row r="282" spans="1:20" ht="15">
      <c r="A282" s="6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</row>
    <row r="283" spans="1:20" ht="15">
      <c r="A283" s="6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</row>
    <row r="284" spans="1:20" ht="15">
      <c r="A284" s="6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</row>
    <row r="285" spans="1:20" ht="15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</row>
    <row r="286" spans="1:20" ht="15">
      <c r="A286" s="6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</row>
    <row r="287" spans="1:20" ht="15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</row>
    <row r="288" spans="1:20" ht="15">
      <c r="A288" s="6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</row>
    <row r="289" spans="1:20" ht="15">
      <c r="A289" s="6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</row>
    <row r="290" spans="1:20" ht="15">
      <c r="A290" s="6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</row>
    <row r="291" spans="1:20" ht="15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</row>
    <row r="292" spans="1:20" ht="15">
      <c r="A292" s="6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</row>
    <row r="293" spans="1:20" ht="15">
      <c r="A293" s="6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</row>
    <row r="294" spans="1:20" ht="15">
      <c r="A294" s="6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</row>
    <row r="295" spans="1:20" ht="15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</row>
    <row r="296" spans="1:20" ht="15">
      <c r="A296" s="6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</row>
    <row r="297" spans="1:20" ht="15">
      <c r="A297" s="6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</row>
    <row r="298" spans="1:20" ht="1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</row>
    <row r="299" spans="1:20" ht="1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</row>
    <row r="300" spans="1:20" ht="1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</row>
    <row r="301" spans="1:20" ht="1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</row>
    <row r="302" spans="1:20" ht="1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</row>
    <row r="303" spans="1:20" ht="1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</row>
    <row r="304" spans="1:20" ht="1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</row>
    <row r="305" spans="1:20" ht="1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</row>
    <row r="306" spans="1:20" ht="1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</row>
    <row r="307" spans="1:20" ht="1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</row>
    <row r="308" spans="1:20" ht="1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</row>
    <row r="309" spans="1:20" ht="1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</row>
    <row r="310" spans="1:20" ht="1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</row>
    <row r="311" spans="1:20" ht="1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</row>
    <row r="312" spans="1:20" ht="1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</row>
    <row r="313" spans="1:20" ht="1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</row>
    <row r="314" spans="1:20" ht="1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</row>
    <row r="315" spans="1:20" ht="1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</row>
    <row r="316" spans="1:20" ht="1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</row>
    <row r="317" spans="1:20" ht="1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</row>
    <row r="318" spans="1:20" ht="1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</row>
    <row r="319" spans="1:20" ht="1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</row>
    <row r="320" spans="1:20" ht="1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</row>
    <row r="321" spans="1:20" ht="1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</row>
    <row r="322" spans="1:20" ht="1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</row>
    <row r="323" spans="1:20" ht="1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</row>
    <row r="324" spans="1:20" ht="1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</row>
    <row r="325" spans="1:20" ht="1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</row>
    <row r="326" spans="1:20" ht="1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</row>
    <row r="327" spans="1:20" ht="1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</row>
    <row r="328" spans="1:20" ht="1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</row>
    <row r="329" spans="1:20" ht="1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</row>
    <row r="330" spans="1:20" ht="1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</row>
    <row r="331" spans="1:20" ht="1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</row>
    <row r="332" spans="1:20" ht="1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</row>
    <row r="333" spans="1:20" ht="1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</row>
    <row r="334" spans="1:20" ht="1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</row>
    <row r="335" spans="1:20" ht="1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</row>
    <row r="336" spans="1:20" ht="1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</row>
    <row r="337" spans="1:20" ht="1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</row>
    <row r="338" spans="1:20" ht="1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</row>
    <row r="339" spans="1:20" ht="1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</row>
    <row r="340" spans="1:20" ht="1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</row>
    <row r="341" spans="1:20" ht="1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</row>
    <row r="342" spans="1:20" ht="1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</row>
    <row r="343" spans="1:20" ht="1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</row>
    <row r="344" spans="1:20" ht="1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</row>
    <row r="345" spans="1:20" ht="1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</row>
    <row r="346" spans="1:20" ht="1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</row>
    <row r="347" spans="1:20" ht="1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</row>
    <row r="348" spans="1:20" ht="1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</row>
    <row r="349" spans="1:20" ht="1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</row>
    <row r="350" spans="1:20" ht="1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</row>
    <row r="351" spans="1:20" ht="1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</row>
    <row r="352" spans="1:20" ht="1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</row>
    <row r="353" spans="1:20" ht="1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</row>
    <row r="354" spans="1:20" ht="1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</row>
    <row r="355" spans="1:20" ht="1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</row>
    <row r="356" spans="1:20" ht="1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</row>
    <row r="357" spans="1:20" ht="1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</row>
    <row r="358" spans="1:20" ht="1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</row>
    <row r="359" spans="1:20" ht="1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</row>
    <row r="360" spans="1:20" ht="1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</row>
    <row r="361" spans="1:20" ht="1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</row>
    <row r="362" spans="1:20" ht="1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</row>
    <row r="363" spans="1:20" ht="1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</row>
    <row r="364" spans="1:20" ht="1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</row>
    <row r="365" spans="1:20" ht="1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</row>
    <row r="366" spans="1:20" ht="1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</row>
    <row r="367" spans="1:20" ht="1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</row>
    <row r="368" spans="1:20" ht="1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</row>
    <row r="369" spans="1:20" ht="1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</row>
    <row r="370" spans="1:20" ht="1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</row>
    <row r="371" spans="1:20" ht="1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</row>
    <row r="372" spans="1:20" ht="1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</row>
    <row r="373" spans="1:20" ht="1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</row>
    <row r="374" spans="1:20" ht="1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</row>
    <row r="375" spans="1:20" ht="1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</row>
    <row r="376" spans="1:20" ht="1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</row>
    <row r="377" spans="1:20" ht="1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</row>
    <row r="378" spans="1:20" ht="1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</row>
    <row r="379" spans="1:20" ht="1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</row>
    <row r="380" spans="1:20" ht="1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</row>
    <row r="381" spans="1:20" ht="1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</row>
    <row r="382" spans="1:20" ht="1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</row>
    <row r="383" spans="1:20" ht="1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</row>
    <row r="384" spans="1:20" ht="1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</row>
    <row r="385" spans="1:20" ht="1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</row>
    <row r="386" spans="1:20" ht="1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</row>
    <row r="387" spans="1:20" ht="1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</row>
    <row r="388" spans="1:20" ht="1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</row>
    <row r="389" spans="1:20" ht="1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</row>
    <row r="390" spans="1:20" ht="1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</row>
    <row r="391" spans="1:20" ht="1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</row>
    <row r="392" spans="1:20" ht="1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</row>
    <row r="393" spans="1:20" ht="1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</row>
    <row r="394" spans="1:20" ht="1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</row>
    <row r="395" spans="1:20" ht="1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</row>
    <row r="396" spans="1:20" ht="1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</row>
    <row r="397" spans="1:20" ht="1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</row>
    <row r="398" spans="1:20" ht="1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</row>
    <row r="399" spans="1:20" ht="1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</row>
    <row r="400" spans="1:20" ht="1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</row>
    <row r="401" spans="1:20" ht="1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</row>
    <row r="402" spans="1:20" ht="1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</row>
    <row r="403" spans="1:20" ht="1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</row>
    <row r="404" spans="1:20" ht="1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</row>
    <row r="405" spans="1:20" ht="1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</row>
    <row r="406" spans="1:20" ht="1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</row>
    <row r="407" spans="1:20" ht="1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</row>
    <row r="408" spans="1:20" ht="1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</row>
    <row r="409" spans="1:20" ht="1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</row>
    <row r="410" spans="1:20" ht="1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</row>
    <row r="411" spans="1:20" ht="1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</row>
    <row r="412" spans="1:20" ht="1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</row>
    <row r="413" spans="1:20" ht="1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</row>
    <row r="414" spans="1:20" ht="1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</row>
    <row r="415" spans="1:20" ht="1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</row>
    <row r="416" spans="1:20" ht="1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</row>
    <row r="417" spans="1:20" ht="1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</row>
    <row r="418" spans="1:20" ht="1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</row>
    <row r="419" spans="1:20" ht="1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</row>
    <row r="420" spans="1:20" ht="1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</row>
    <row r="421" spans="1:20" ht="1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</row>
    <row r="422" spans="1:20" ht="1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</row>
    <row r="423" spans="1:20" ht="1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</row>
    <row r="424" spans="1:20" ht="1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</row>
    <row r="425" spans="1:20" ht="1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</row>
    <row r="426" spans="1:20" ht="1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</row>
    <row r="427" spans="1:20" ht="1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</row>
    <row r="428" spans="1:20" ht="1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</row>
    <row r="429" spans="1:20" ht="1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</row>
    <row r="430" spans="1:20" ht="1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</row>
    <row r="431" spans="1:20" ht="1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</row>
    <row r="432" spans="1:20" ht="1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</row>
    <row r="433" spans="1:20" ht="1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</row>
    <row r="434" spans="1:20" ht="1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</row>
    <row r="435" spans="1:20" ht="1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</row>
    <row r="436" spans="1:20" ht="1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</row>
    <row r="437" spans="1:20" ht="1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</row>
    <row r="438" spans="1:20" ht="1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</row>
    <row r="439" spans="1:20" ht="1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</row>
    <row r="440" spans="1:20" ht="1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</row>
    <row r="441" spans="1:20" ht="1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</row>
    <row r="442" spans="1:20" ht="1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</row>
    <row r="443" spans="1:20" ht="1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</row>
    <row r="444" spans="1:20" ht="1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</row>
    <row r="445" spans="1:20" ht="1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</row>
    <row r="446" spans="1:20" ht="1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</row>
    <row r="447" spans="1:20" ht="1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</row>
    <row r="448" spans="1:20" ht="1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</row>
    <row r="449" spans="1:20" ht="1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</row>
    <row r="450" spans="1:20" ht="1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</row>
    <row r="451" spans="1:20" ht="1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</row>
    <row r="452" spans="1:20" ht="1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</row>
    <row r="453" spans="1:20" ht="1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</row>
    <row r="454" spans="1:20" ht="1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</row>
    <row r="455" spans="1:20" ht="1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</row>
    <row r="456" spans="1:20" ht="1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</row>
    <row r="457" spans="1:20" ht="1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</row>
    <row r="458" spans="1:20" ht="1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</row>
    <row r="459" spans="1:20" ht="1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</row>
    <row r="460" spans="1:20" ht="1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</row>
    <row r="461" spans="1:20" ht="1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</row>
    <row r="462" spans="1:20" ht="1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</row>
    <row r="463" spans="1:20" ht="1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</row>
    <row r="464" spans="1:20" ht="1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</row>
    <row r="465" spans="1:20" ht="1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</row>
    <row r="466" spans="1:20" ht="1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</row>
    <row r="467" spans="1:20" ht="1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</row>
    <row r="468" spans="1:20" ht="1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</row>
    <row r="469" spans="1:20" ht="1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</row>
    <row r="470" spans="1:20" ht="1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</row>
    <row r="471" spans="1:20" ht="1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</row>
    <row r="472" spans="1:20" ht="1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</row>
    <row r="473" spans="1:20" ht="1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</row>
    <row r="474" spans="1:20" ht="1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</row>
    <row r="475" spans="1:20" ht="1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</row>
    <row r="476" spans="1:20" ht="1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</row>
    <row r="477" spans="1:20" ht="1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</row>
    <row r="478" spans="1:20" ht="1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</row>
    <row r="479" spans="1:20" ht="1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</row>
    <row r="480" spans="1:20" ht="1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</row>
    <row r="481" spans="1:20" ht="1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</row>
    <row r="482" spans="1:20" ht="1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</row>
    <row r="483" spans="1:20" ht="1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</row>
    <row r="484" spans="1:20" ht="1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</row>
    <row r="485" spans="1:20" ht="1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</row>
    <row r="486" spans="1:20" ht="1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</row>
    <row r="487" spans="1:20" ht="1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</row>
    <row r="488" spans="1:20" ht="1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</row>
    <row r="489" spans="1:20" ht="1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</row>
    <row r="490" spans="1:20" ht="1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</row>
    <row r="491" spans="1:20" ht="1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</row>
    <row r="492" spans="1:20" ht="1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</row>
    <row r="493" spans="1:20" ht="1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</row>
    <row r="494" spans="1:20" ht="1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</row>
    <row r="495" spans="1:20" ht="1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</row>
    <row r="496" spans="1:20" ht="1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</row>
    <row r="497" spans="1:20" ht="1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</row>
    <row r="498" spans="1:20" ht="1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</row>
    <row r="499" spans="1:20" ht="1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</row>
    <row r="500" spans="1:20" ht="1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</row>
    <row r="501" spans="1:20" ht="1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</row>
    <row r="502" spans="1:20" ht="1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</row>
    <row r="503" spans="1:20" ht="1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</row>
    <row r="504" spans="1:20" ht="1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</row>
    <row r="505" spans="1:20" ht="1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</row>
    <row r="506" spans="1:20" ht="1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</row>
    <row r="507" spans="1:20" ht="1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</row>
    <row r="508" spans="1:20" ht="1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</row>
    <row r="509" spans="1:20" ht="1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</row>
    <row r="510" spans="1:20" ht="1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6"/>
    </row>
    <row r="511" spans="1:20" ht="1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</row>
    <row r="512" spans="1:20" ht="1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</row>
    <row r="513" spans="1:20" ht="1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</row>
    <row r="514" spans="1:20" ht="1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</row>
    <row r="515" spans="1:20" ht="1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</row>
    <row r="516" spans="1:20" ht="1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  <c r="T516" s="6"/>
    </row>
    <row r="517" spans="1:20" ht="1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6"/>
    </row>
    <row r="518" spans="1:20" ht="1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6"/>
    </row>
    <row r="519" spans="1:20" ht="1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</row>
    <row r="520" spans="1:20" ht="1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6"/>
    </row>
    <row r="521" spans="1:20" ht="1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  <c r="T521" s="6"/>
    </row>
    <row r="522" spans="1:20" ht="1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</row>
    <row r="523" spans="1:20" ht="1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6"/>
    </row>
    <row r="524" spans="1:20" ht="1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  <c r="T524" s="6"/>
    </row>
    <row r="525" spans="1:20" ht="1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  <c r="T525" s="6"/>
    </row>
    <row r="526" spans="1:20" ht="1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6"/>
    </row>
    <row r="527" spans="1:20" ht="1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  <c r="T527" s="6"/>
    </row>
    <row r="528" spans="1:20" ht="1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  <c r="T528" s="6"/>
    </row>
    <row r="529" spans="1:20" ht="1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  <c r="T529" s="6"/>
    </row>
    <row r="530" spans="1:20" ht="1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  <c r="T530" s="6"/>
    </row>
  </sheetData>
  <mergeCells count="22">
    <mergeCell ref="R24:S24"/>
    <mergeCell ref="A24:A25"/>
    <mergeCell ref="B24:C24"/>
    <mergeCell ref="D24:E24"/>
    <mergeCell ref="F24:G24"/>
    <mergeCell ref="H24:I24"/>
    <mergeCell ref="A2:A3"/>
    <mergeCell ref="T24:U24"/>
    <mergeCell ref="B2:C2"/>
    <mergeCell ref="D2:E2"/>
    <mergeCell ref="F2:G2"/>
    <mergeCell ref="H2:I2"/>
    <mergeCell ref="J2:K2"/>
    <mergeCell ref="P2:Q2"/>
    <mergeCell ref="T2:U2"/>
    <mergeCell ref="L2:M2"/>
    <mergeCell ref="N2:O2"/>
    <mergeCell ref="R2:S2"/>
    <mergeCell ref="J24:K24"/>
    <mergeCell ref="L24:M24"/>
    <mergeCell ref="N24:O24"/>
    <mergeCell ref="P24:Q24"/>
  </mergeCells>
  <printOptions horizontalCentered="1"/>
  <pageMargins left="0.51181102362204722" right="0.19685039370078741" top="1.1023622047244095" bottom="0.51181102362204722" header="0.31496062992125984" footer="0.31496062992125984"/>
  <pageSetup paperSize="9" scale="67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2115A-3DFD-49AF-9BD6-A51B23A9465C}">
  <sheetPr>
    <pageSetUpPr fitToPage="1"/>
  </sheetPr>
  <dimension ref="A1:ANP518"/>
  <sheetViews>
    <sheetView showGridLines="0" zoomScale="96" zoomScaleNormal="96" zoomScaleSheetLayoutView="96" workbookViewId="0">
      <selection activeCell="A9" sqref="A1:XFD1048576"/>
    </sheetView>
  </sheetViews>
  <sheetFormatPr defaultColWidth="9.140625" defaultRowHeight="12.75"/>
  <cols>
    <col min="1" max="1" width="17.140625" style="140" customWidth="1"/>
    <col min="2" max="2" width="8.5703125" style="140" bestFit="1" customWidth="1"/>
    <col min="3" max="3" width="9.7109375" style="140" bestFit="1" customWidth="1"/>
    <col min="4" max="4" width="8.5703125" style="140" customWidth="1"/>
    <col min="5" max="5" width="9.7109375" style="140" bestFit="1" customWidth="1"/>
    <col min="6" max="6" width="8.5703125" style="140" customWidth="1"/>
    <col min="7" max="7" width="9.7109375" style="140" bestFit="1" customWidth="1"/>
    <col min="8" max="8" width="8.5703125" style="140" customWidth="1"/>
    <col min="9" max="9" width="9.7109375" style="140" bestFit="1" customWidth="1"/>
    <col min="10" max="10" width="8.5703125" style="140" customWidth="1"/>
    <col min="11" max="11" width="9.7109375" style="140" bestFit="1" customWidth="1"/>
    <col min="12" max="12" width="9.42578125" style="140" bestFit="1" customWidth="1"/>
    <col min="13" max="17" width="9.7109375" style="140" bestFit="1" customWidth="1"/>
    <col min="18" max="18" width="8.5703125" style="140" customWidth="1"/>
    <col min="19" max="19" width="9.7109375" style="140" bestFit="1" customWidth="1"/>
    <col min="20" max="20" width="8.5703125" style="140" customWidth="1"/>
    <col min="21" max="21" width="9.7109375" style="140" bestFit="1" customWidth="1"/>
    <col min="22" max="22" width="9.5703125" style="1" bestFit="1" customWidth="1"/>
    <col min="23" max="16384" width="9.140625" style="1"/>
  </cols>
  <sheetData>
    <row r="1" spans="1:1056">
      <c r="A1" s="139" t="s">
        <v>114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</row>
    <row r="2" spans="1:1056" s="6" customFormat="1" ht="15">
      <c r="A2" s="221" t="s">
        <v>53</v>
      </c>
      <c r="B2" s="223">
        <v>2017</v>
      </c>
      <c r="C2" s="225">
        <v>0</v>
      </c>
      <c r="D2" s="223">
        <v>2018</v>
      </c>
      <c r="E2" s="225">
        <v>0</v>
      </c>
      <c r="F2" s="223">
        <v>2019</v>
      </c>
      <c r="G2" s="225">
        <v>0</v>
      </c>
      <c r="H2" s="223">
        <v>2020</v>
      </c>
      <c r="I2" s="225">
        <v>0</v>
      </c>
      <c r="J2" s="223">
        <v>2021</v>
      </c>
      <c r="K2" s="224">
        <v>0</v>
      </c>
      <c r="L2" s="223">
        <v>2022</v>
      </c>
      <c r="M2" s="225">
        <v>0</v>
      </c>
      <c r="N2" s="223">
        <v>2023</v>
      </c>
      <c r="O2" s="225">
        <v>0</v>
      </c>
      <c r="P2" s="223">
        <v>2024</v>
      </c>
      <c r="Q2" s="225">
        <v>0</v>
      </c>
      <c r="R2" s="223">
        <v>2025</v>
      </c>
      <c r="S2" s="225">
        <v>0</v>
      </c>
      <c r="T2" s="223">
        <v>2026</v>
      </c>
      <c r="U2" s="224">
        <v>0</v>
      </c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</row>
    <row r="3" spans="1:1056" s="7" customFormat="1" ht="15">
      <c r="A3" s="222"/>
      <c r="B3" s="101" t="s">
        <v>48</v>
      </c>
      <c r="C3" s="102" t="s">
        <v>111</v>
      </c>
      <c r="D3" s="101" t="s">
        <v>48</v>
      </c>
      <c r="E3" s="102" t="s">
        <v>111</v>
      </c>
      <c r="F3" s="101" t="s">
        <v>48</v>
      </c>
      <c r="G3" s="102" t="s">
        <v>111</v>
      </c>
      <c r="H3" s="101" t="s">
        <v>48</v>
      </c>
      <c r="I3" s="102" t="s">
        <v>111</v>
      </c>
      <c r="J3" s="101" t="s">
        <v>48</v>
      </c>
      <c r="K3" s="103" t="s">
        <v>111</v>
      </c>
      <c r="L3" s="101" t="s">
        <v>48</v>
      </c>
      <c r="M3" s="102" t="s">
        <v>111</v>
      </c>
      <c r="N3" s="101" t="s">
        <v>48</v>
      </c>
      <c r="O3" s="102" t="s">
        <v>111</v>
      </c>
      <c r="P3" s="101" t="s">
        <v>48</v>
      </c>
      <c r="Q3" s="102" t="s">
        <v>111</v>
      </c>
      <c r="R3" s="101" t="s">
        <v>48</v>
      </c>
      <c r="S3" s="102" t="s">
        <v>111</v>
      </c>
      <c r="T3" s="101" t="s">
        <v>48</v>
      </c>
      <c r="U3" s="103" t="s">
        <v>111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</row>
    <row r="4" spans="1:1056" s="6" customFormat="1" ht="15">
      <c r="A4" s="141" t="s">
        <v>133</v>
      </c>
      <c r="B4" s="160">
        <v>2159.4617659999999</v>
      </c>
      <c r="C4" s="161">
        <v>13705.510289</v>
      </c>
      <c r="D4" s="162">
        <v>2278.4208600000002</v>
      </c>
      <c r="E4" s="161">
        <v>13245.273171000001</v>
      </c>
      <c r="F4" s="162">
        <v>3084.727116</v>
      </c>
      <c r="G4" s="161">
        <v>18489.107324000001</v>
      </c>
      <c r="H4" s="162">
        <v>2434.5902219999998</v>
      </c>
      <c r="I4" s="161">
        <v>14600.339665</v>
      </c>
      <c r="J4" s="162">
        <v>1841.2518809999999</v>
      </c>
      <c r="K4" s="163">
        <v>8695.7797059999994</v>
      </c>
      <c r="L4" s="160">
        <v>4376.1664860000001</v>
      </c>
      <c r="M4" s="161">
        <v>15936.096721</v>
      </c>
      <c r="N4" s="162">
        <v>5081.3955649999998</v>
      </c>
      <c r="O4" s="161">
        <v>21314.195791999999</v>
      </c>
      <c r="P4" s="162">
        <v>3407.5674979999999</v>
      </c>
      <c r="Q4" s="161">
        <v>16701.153212000001</v>
      </c>
      <c r="R4" s="162">
        <v>3148.4442199999999</v>
      </c>
      <c r="S4" s="161">
        <v>14684.641603</v>
      </c>
      <c r="T4" s="162">
        <v>460.02242799999999</v>
      </c>
      <c r="U4" s="163">
        <v>2014.7139790000001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</row>
    <row r="5" spans="1:1056" s="6" customFormat="1" ht="15">
      <c r="A5" s="142" t="s">
        <v>134</v>
      </c>
      <c r="B5" s="164">
        <v>0</v>
      </c>
      <c r="C5" s="165">
        <v>0</v>
      </c>
      <c r="D5" s="166">
        <v>403.80890900000003</v>
      </c>
      <c r="E5" s="165">
        <v>2306.6573189999999</v>
      </c>
      <c r="F5" s="166">
        <v>973.02763800000002</v>
      </c>
      <c r="G5" s="165">
        <v>5789.7043219999996</v>
      </c>
      <c r="H5" s="166">
        <v>992.26156100000003</v>
      </c>
      <c r="I5" s="165">
        <v>5943.2769239999998</v>
      </c>
      <c r="J5" s="166">
        <v>778.03087700000003</v>
      </c>
      <c r="K5" s="167">
        <v>4013.7659370000001</v>
      </c>
      <c r="L5" s="164">
        <v>2275.5196660000001</v>
      </c>
      <c r="M5" s="165">
        <v>8415.1485389999998</v>
      </c>
      <c r="N5" s="166">
        <v>2114.9043150000002</v>
      </c>
      <c r="O5" s="165">
        <v>8834.3191709999992</v>
      </c>
      <c r="P5" s="166">
        <v>1568.4037519999999</v>
      </c>
      <c r="Q5" s="165">
        <v>7858.3900679999997</v>
      </c>
      <c r="R5" s="166">
        <v>1371.619191</v>
      </c>
      <c r="S5" s="165">
        <v>6759.5525159999997</v>
      </c>
      <c r="T5" s="166">
        <v>165.68323100000001</v>
      </c>
      <c r="U5" s="167">
        <v>805.77472399999999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</row>
    <row r="6" spans="1:1056" s="6" customFormat="1" ht="15">
      <c r="A6" s="142" t="s">
        <v>135</v>
      </c>
      <c r="B6" s="164">
        <v>290.130019</v>
      </c>
      <c r="C6" s="165">
        <v>1904.4441380000001</v>
      </c>
      <c r="D6" s="166">
        <v>133.89331200000001</v>
      </c>
      <c r="E6" s="165">
        <v>774.93832399999997</v>
      </c>
      <c r="F6" s="166">
        <v>513.25893900000005</v>
      </c>
      <c r="G6" s="165">
        <v>3086.6986430000002</v>
      </c>
      <c r="H6" s="166">
        <v>629.91664900000001</v>
      </c>
      <c r="I6" s="165">
        <v>3726.5599149999998</v>
      </c>
      <c r="J6" s="166">
        <v>576.847711</v>
      </c>
      <c r="K6" s="167">
        <v>2910.657322</v>
      </c>
      <c r="L6" s="164">
        <v>1741.748155</v>
      </c>
      <c r="M6" s="165">
        <v>6286.8128880000004</v>
      </c>
      <c r="N6" s="166">
        <v>1761.8883049999999</v>
      </c>
      <c r="O6" s="165">
        <v>7301.7723530000003</v>
      </c>
      <c r="P6" s="166">
        <v>858.82415100000003</v>
      </c>
      <c r="Q6" s="165">
        <v>4277.2907370000003</v>
      </c>
      <c r="R6" s="166">
        <v>564.75219400000003</v>
      </c>
      <c r="S6" s="165">
        <v>2821.3862370000002</v>
      </c>
      <c r="T6" s="166">
        <v>118.511634</v>
      </c>
      <c r="U6" s="167">
        <v>570.06520599999999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</row>
    <row r="7" spans="1:1056" s="6" customFormat="1" ht="15">
      <c r="A7" s="142" t="s">
        <v>136</v>
      </c>
      <c r="B7" s="164">
        <v>307.07106900000002</v>
      </c>
      <c r="C7" s="165">
        <v>1964.4078689999999</v>
      </c>
      <c r="D7" s="166">
        <v>369.694479</v>
      </c>
      <c r="E7" s="165">
        <v>2186.1247199999998</v>
      </c>
      <c r="F7" s="166">
        <v>560.950332</v>
      </c>
      <c r="G7" s="165">
        <v>3316.961922</v>
      </c>
      <c r="H7" s="166">
        <v>563.70273499999996</v>
      </c>
      <c r="I7" s="165">
        <v>3321.9683289999998</v>
      </c>
      <c r="J7" s="166">
        <v>275.09168799999998</v>
      </c>
      <c r="K7" s="167">
        <v>1440.705539</v>
      </c>
      <c r="L7" s="164">
        <v>909.52520700000002</v>
      </c>
      <c r="M7" s="165">
        <v>3267.1358279999999</v>
      </c>
      <c r="N7" s="166">
        <v>1295.392454</v>
      </c>
      <c r="O7" s="165">
        <v>5325.5005799999999</v>
      </c>
      <c r="P7" s="166">
        <v>966.15035799999998</v>
      </c>
      <c r="Q7" s="165">
        <v>4859.7868619999999</v>
      </c>
      <c r="R7" s="166">
        <v>868.97477200000003</v>
      </c>
      <c r="S7" s="165">
        <v>4287.8742659999998</v>
      </c>
      <c r="T7" s="166">
        <v>146.22382899999999</v>
      </c>
      <c r="U7" s="167">
        <v>672.53808800000002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</row>
    <row r="8" spans="1:1056" s="6" customFormat="1" ht="15">
      <c r="A8" s="142" t="s">
        <v>137</v>
      </c>
      <c r="B8" s="164">
        <v>228.68916200000001</v>
      </c>
      <c r="C8" s="165">
        <v>1511.26541</v>
      </c>
      <c r="D8" s="166">
        <v>82.255270999999993</v>
      </c>
      <c r="E8" s="165">
        <v>489.24482499999999</v>
      </c>
      <c r="F8" s="166">
        <v>223.38724099999999</v>
      </c>
      <c r="G8" s="165">
        <v>1332.3241929999999</v>
      </c>
      <c r="H8" s="166">
        <v>162.260839</v>
      </c>
      <c r="I8" s="165">
        <v>935.70718199999999</v>
      </c>
      <c r="J8" s="166">
        <v>63.956198999999998</v>
      </c>
      <c r="K8" s="167">
        <v>350.93480599999998</v>
      </c>
      <c r="L8" s="164">
        <v>460.70552199999997</v>
      </c>
      <c r="M8" s="165">
        <v>1593.46522</v>
      </c>
      <c r="N8" s="166">
        <v>1086.018775</v>
      </c>
      <c r="O8" s="165">
        <v>4568.6064640000004</v>
      </c>
      <c r="P8" s="166">
        <v>509.85252300000002</v>
      </c>
      <c r="Q8" s="165">
        <v>2395.5519140000001</v>
      </c>
      <c r="R8" s="166">
        <v>691.53655400000002</v>
      </c>
      <c r="S8" s="165">
        <v>3155.3139230000002</v>
      </c>
      <c r="T8" s="166">
        <v>113.189767</v>
      </c>
      <c r="U8" s="167">
        <v>495.42138799999998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</row>
    <row r="9" spans="1:1056" s="6" customFormat="1" ht="15">
      <c r="A9" s="142" t="s">
        <v>138</v>
      </c>
      <c r="B9" s="164">
        <v>582.26475600000003</v>
      </c>
      <c r="C9" s="165">
        <v>3607.150275</v>
      </c>
      <c r="D9" s="166">
        <v>204.239769</v>
      </c>
      <c r="E9" s="165">
        <v>1090.461761</v>
      </c>
      <c r="F9" s="166">
        <v>1041.6523999999999</v>
      </c>
      <c r="G9" s="165">
        <v>5892.8818670000001</v>
      </c>
      <c r="H9" s="166">
        <v>447.63065899999998</v>
      </c>
      <c r="I9" s="165">
        <v>2549.488128</v>
      </c>
      <c r="J9" s="166">
        <v>189.49357599999999</v>
      </c>
      <c r="K9" s="167">
        <v>941.43756499999904</v>
      </c>
      <c r="L9" s="164">
        <v>1512.0898549999999</v>
      </c>
      <c r="M9" s="165">
        <v>4995.3897200000001</v>
      </c>
      <c r="N9" s="166">
        <v>1157.572234</v>
      </c>
      <c r="O9" s="165">
        <v>4254.1849110000003</v>
      </c>
      <c r="P9" s="166">
        <v>282.04653200000001</v>
      </c>
      <c r="Q9" s="165">
        <v>1244.5365710000001</v>
      </c>
      <c r="R9" s="166">
        <v>1076.511215</v>
      </c>
      <c r="S9" s="165">
        <v>5030.5945590000001</v>
      </c>
      <c r="T9" s="166">
        <v>149.82684800000001</v>
      </c>
      <c r="U9" s="167">
        <v>646.03168600000004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</row>
    <row r="10" spans="1:1056" s="6" customFormat="1" ht="15">
      <c r="A10" s="142" t="s">
        <v>139</v>
      </c>
      <c r="B10" s="164">
        <v>257.68132400000002</v>
      </c>
      <c r="C10" s="165">
        <v>1682.133572</v>
      </c>
      <c r="D10" s="166">
        <v>202.015199</v>
      </c>
      <c r="E10" s="165">
        <v>1195.3610020000001</v>
      </c>
      <c r="F10" s="166">
        <v>343.71699999999998</v>
      </c>
      <c r="G10" s="165">
        <v>2048.086597</v>
      </c>
      <c r="H10" s="166">
        <v>177.64680000000001</v>
      </c>
      <c r="I10" s="165">
        <v>1025.5910289999999</v>
      </c>
      <c r="J10" s="166">
        <v>284.04506099999998</v>
      </c>
      <c r="K10" s="167">
        <v>1287.4719680000001</v>
      </c>
      <c r="L10" s="164">
        <v>374.70524899999998</v>
      </c>
      <c r="M10" s="165">
        <v>1317.045257</v>
      </c>
      <c r="N10" s="166">
        <v>425.55283200000002</v>
      </c>
      <c r="O10" s="165">
        <v>1835.1915039999999</v>
      </c>
      <c r="P10" s="166">
        <v>283.77909199999999</v>
      </c>
      <c r="Q10" s="165">
        <v>1459.5203300000001</v>
      </c>
      <c r="R10" s="166">
        <v>446.51234299999999</v>
      </c>
      <c r="S10" s="165">
        <v>2234.379555</v>
      </c>
      <c r="T10" s="166">
        <v>80.176990000000004</v>
      </c>
      <c r="U10" s="167">
        <v>341.44835999999998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</row>
    <row r="11" spans="1:1056" s="6" customFormat="1" ht="15">
      <c r="A11" s="142" t="s">
        <v>140</v>
      </c>
      <c r="B11" s="164">
        <v>51.409782999999997</v>
      </c>
      <c r="C11" s="165">
        <v>288.511912</v>
      </c>
      <c r="D11" s="166">
        <v>12.425727999999999</v>
      </c>
      <c r="E11" s="165">
        <v>65.757992999999999</v>
      </c>
      <c r="F11" s="166">
        <v>88.033518000000001</v>
      </c>
      <c r="G11" s="165">
        <v>484.67559199999999</v>
      </c>
      <c r="H11" s="166">
        <v>84.404950999999997</v>
      </c>
      <c r="I11" s="165">
        <v>460.77673900000002</v>
      </c>
      <c r="J11" s="166">
        <v>62.350960999999998</v>
      </c>
      <c r="K11" s="167">
        <v>262.306557</v>
      </c>
      <c r="L11" s="164">
        <v>123.266177</v>
      </c>
      <c r="M11" s="165">
        <v>341.08045499999997</v>
      </c>
      <c r="N11" s="166">
        <v>165.085905</v>
      </c>
      <c r="O11" s="165">
        <v>598.05886299999997</v>
      </c>
      <c r="P11" s="166">
        <v>15.607343999999999</v>
      </c>
      <c r="Q11" s="165">
        <v>76.126703000000006</v>
      </c>
      <c r="R11" s="166">
        <v>183.98946000000001</v>
      </c>
      <c r="S11" s="165">
        <v>782.47703000000001</v>
      </c>
      <c r="T11" s="166">
        <v>313.30863499999998</v>
      </c>
      <c r="U11" s="167">
        <v>1395.570931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</row>
    <row r="12" spans="1:1056" s="6" customFormat="1" ht="15">
      <c r="A12" s="142" t="s">
        <v>141</v>
      </c>
      <c r="B12" s="164">
        <v>56.020130999999999</v>
      </c>
      <c r="C12" s="165">
        <v>349.47572200000002</v>
      </c>
      <c r="D12" s="166">
        <v>5.1769559999999997</v>
      </c>
      <c r="E12" s="165">
        <v>29.002071999999998</v>
      </c>
      <c r="F12" s="166">
        <v>171.70800800000001</v>
      </c>
      <c r="G12" s="165">
        <v>830.74225999999999</v>
      </c>
      <c r="H12" s="166">
        <v>110.43840400000001</v>
      </c>
      <c r="I12" s="165">
        <v>575.814213</v>
      </c>
      <c r="J12" s="166">
        <v>26.871146</v>
      </c>
      <c r="K12" s="167">
        <v>124.95050500000001</v>
      </c>
      <c r="L12" s="164">
        <v>102.50819199999999</v>
      </c>
      <c r="M12" s="165">
        <v>286.97067199999998</v>
      </c>
      <c r="N12" s="166">
        <v>134.666156</v>
      </c>
      <c r="O12" s="165">
        <v>528.64551700000004</v>
      </c>
      <c r="P12" s="166">
        <v>2.81E-4</v>
      </c>
      <c r="Q12" s="165">
        <v>1.2899999999999999E-4</v>
      </c>
      <c r="R12" s="166">
        <v>26.513522999999999</v>
      </c>
      <c r="S12" s="165">
        <v>108.372923</v>
      </c>
      <c r="T12" s="166">
        <v>2.1999999999999999E-5</v>
      </c>
      <c r="U12" s="167">
        <v>6.9999999999999999E-6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</row>
    <row r="13" spans="1:1056" s="6" customFormat="1" ht="15">
      <c r="A13" s="142" t="s">
        <v>142</v>
      </c>
      <c r="B13" s="164">
        <v>2.0298370000000001</v>
      </c>
      <c r="C13" s="165">
        <v>10.922197000000001</v>
      </c>
      <c r="D13" s="166">
        <v>1.8707199999999999</v>
      </c>
      <c r="E13" s="165">
        <v>9.6519359999999992</v>
      </c>
      <c r="F13" s="166">
        <v>7.2249290000000004</v>
      </c>
      <c r="G13" s="165">
        <v>43.924311000000003</v>
      </c>
      <c r="H13" s="166">
        <v>14.562113999999999</v>
      </c>
      <c r="I13" s="165">
        <v>100.49745799999999</v>
      </c>
      <c r="J13" s="166">
        <v>3.6868319999999999</v>
      </c>
      <c r="K13" s="167">
        <v>11.072974</v>
      </c>
      <c r="L13" s="164">
        <v>77.645628000000002</v>
      </c>
      <c r="M13" s="165">
        <v>230.50272799999999</v>
      </c>
      <c r="N13" s="166">
        <v>119.38222399999999</v>
      </c>
      <c r="O13" s="165">
        <v>485.20530500000001</v>
      </c>
      <c r="P13" s="166">
        <v>82.930829000000003</v>
      </c>
      <c r="Q13" s="165">
        <v>415.00193400000001</v>
      </c>
      <c r="R13" s="166">
        <v>107.70690500000001</v>
      </c>
      <c r="S13" s="165">
        <v>522.961817</v>
      </c>
      <c r="T13" s="166">
        <v>8.3817199999999996</v>
      </c>
      <c r="U13" s="167">
        <v>15.067295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</row>
    <row r="14" spans="1:1056" s="6" customFormat="1" ht="15">
      <c r="A14" s="142" t="s">
        <v>143</v>
      </c>
      <c r="B14" s="164">
        <v>185.10007899999999</v>
      </c>
      <c r="C14" s="165">
        <v>1181.0697560000001</v>
      </c>
      <c r="D14" s="166">
        <v>175.459003</v>
      </c>
      <c r="E14" s="165">
        <v>998.60443199999997</v>
      </c>
      <c r="F14" s="166">
        <v>242.72348400000001</v>
      </c>
      <c r="G14" s="165">
        <v>1420.5531779999999</v>
      </c>
      <c r="H14" s="166">
        <v>191.759334</v>
      </c>
      <c r="I14" s="165">
        <v>1170.652255</v>
      </c>
      <c r="J14" s="166">
        <v>53.524825</v>
      </c>
      <c r="K14" s="167">
        <v>306.11399599999999</v>
      </c>
      <c r="L14" s="164">
        <v>108.230723</v>
      </c>
      <c r="M14" s="165">
        <v>376.94295699999998</v>
      </c>
      <c r="N14" s="166">
        <v>101.703659</v>
      </c>
      <c r="O14" s="165">
        <v>414.21299399999998</v>
      </c>
      <c r="P14" s="166">
        <v>88.614962000000006</v>
      </c>
      <c r="Q14" s="165">
        <v>409.50477100000001</v>
      </c>
      <c r="R14" s="166">
        <v>111.820216</v>
      </c>
      <c r="S14" s="165">
        <v>534.11642600000005</v>
      </c>
      <c r="T14" s="166">
        <v>62.287610999999998</v>
      </c>
      <c r="U14" s="167">
        <v>283.073196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</row>
    <row r="15" spans="1:1056" s="6" customFormat="1" ht="15">
      <c r="A15" s="142" t="s">
        <v>144</v>
      </c>
      <c r="B15" s="164">
        <v>4.839639</v>
      </c>
      <c r="C15" s="165">
        <v>29.694680000000002</v>
      </c>
      <c r="D15" s="166">
        <v>1.1E-5</v>
      </c>
      <c r="E15" s="165">
        <v>5.0000000000000004E-6</v>
      </c>
      <c r="F15" s="166">
        <v>6.6699999999999995E-4</v>
      </c>
      <c r="G15" s="165">
        <v>4.4200000000000001E-4</v>
      </c>
      <c r="H15" s="166">
        <v>5.1999999999999995E-4</v>
      </c>
      <c r="I15" s="165">
        <v>5.0600000000000005E-4</v>
      </c>
      <c r="J15" s="166">
        <v>6.5300000000000004E-4</v>
      </c>
      <c r="K15" s="167">
        <v>3.2699999999999998E-4</v>
      </c>
      <c r="L15" s="164">
        <v>6.8900000000000005E-4</v>
      </c>
      <c r="M15" s="165">
        <v>1.94E-4</v>
      </c>
      <c r="N15" s="166">
        <v>61.035693999999999</v>
      </c>
      <c r="O15" s="165">
        <v>209.728208</v>
      </c>
      <c r="P15" s="166">
        <v>1.013E-3</v>
      </c>
      <c r="Q15" s="165">
        <v>5.5000000000000003E-4</v>
      </c>
      <c r="R15" s="166">
        <v>5.5802999999999998E-2</v>
      </c>
      <c r="S15" s="165">
        <v>0.201266</v>
      </c>
      <c r="T15" s="166">
        <v>2.8299999999999999E-4</v>
      </c>
      <c r="U15" s="167">
        <v>7.7000000000000001E-5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</row>
    <row r="16" spans="1:1056" s="6" customFormat="1" ht="15">
      <c r="A16" s="142" t="s">
        <v>145</v>
      </c>
      <c r="B16" s="164">
        <v>0</v>
      </c>
      <c r="C16" s="165">
        <v>0</v>
      </c>
      <c r="D16" s="166">
        <v>5.3999999999999998E-5</v>
      </c>
      <c r="E16" s="165">
        <v>1.0000000000000001E-5</v>
      </c>
      <c r="F16" s="166">
        <v>3.8000000000000002E-5</v>
      </c>
      <c r="G16" s="165">
        <v>4.0000000000000003E-5</v>
      </c>
      <c r="H16" s="166">
        <v>1.2400000000000001E-4</v>
      </c>
      <c r="I16" s="165">
        <v>1.3799999999999999E-4</v>
      </c>
      <c r="J16" s="166">
        <v>15.177139</v>
      </c>
      <c r="K16" s="167">
        <v>59.700778</v>
      </c>
      <c r="L16" s="164">
        <v>39.346775000000001</v>
      </c>
      <c r="M16" s="165">
        <v>122.599311</v>
      </c>
      <c r="N16" s="166">
        <v>42.013769000000003</v>
      </c>
      <c r="O16" s="165">
        <v>152.29119900000001</v>
      </c>
      <c r="P16" s="166">
        <v>3.6299999999999999E-4</v>
      </c>
      <c r="Q16" s="165">
        <v>3.8699999999999997E-4</v>
      </c>
      <c r="R16" s="166">
        <v>1.99E-3</v>
      </c>
      <c r="S16" s="165">
        <v>3.3500000000000001E-4</v>
      </c>
      <c r="T16" s="166">
        <v>3.6200000000000002E-4</v>
      </c>
      <c r="U16" s="167">
        <v>8.6000000000000003E-5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</row>
    <row r="17" spans="1:214" s="6" customFormat="1" ht="15">
      <c r="A17" s="142" t="s">
        <v>146</v>
      </c>
      <c r="B17" s="164">
        <v>0.92698999999999998</v>
      </c>
      <c r="C17" s="165">
        <v>0.23640600000000001</v>
      </c>
      <c r="D17" s="166">
        <v>0.66534400000000005</v>
      </c>
      <c r="E17" s="165">
        <v>0.11633400000000001</v>
      </c>
      <c r="F17" s="166">
        <v>0.31231300000000001</v>
      </c>
      <c r="G17" s="165">
        <v>6.8804000000000004E-2</v>
      </c>
      <c r="H17" s="166">
        <v>1.0856779999999999</v>
      </c>
      <c r="I17" s="165">
        <v>4.5277909999999997</v>
      </c>
      <c r="J17" s="166">
        <v>0.45727400000000001</v>
      </c>
      <c r="K17" s="167">
        <v>0.121799</v>
      </c>
      <c r="L17" s="164">
        <v>0.57771300000000003</v>
      </c>
      <c r="M17" s="165">
        <v>0.12188400000000001</v>
      </c>
      <c r="N17" s="166">
        <v>20.801437</v>
      </c>
      <c r="O17" s="165">
        <v>58.414856</v>
      </c>
      <c r="P17" s="166">
        <v>20.361170000000001</v>
      </c>
      <c r="Q17" s="165">
        <v>64.661399000000102</v>
      </c>
      <c r="R17" s="166">
        <v>15.118926999999999</v>
      </c>
      <c r="S17" s="165">
        <v>49.130688999999997</v>
      </c>
      <c r="T17" s="166">
        <v>3.5867490000000002</v>
      </c>
      <c r="U17" s="167">
        <v>11.11087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</row>
    <row r="18" spans="1:214" s="6" customFormat="1" ht="15">
      <c r="A18" s="142" t="s">
        <v>147</v>
      </c>
      <c r="B18" s="164">
        <v>468.33292299999999</v>
      </c>
      <c r="C18" s="165">
        <v>3017.3492070000002</v>
      </c>
      <c r="D18" s="166">
        <v>86.078828000000001</v>
      </c>
      <c r="E18" s="165">
        <v>559.72493099999997</v>
      </c>
      <c r="F18" s="166">
        <v>0</v>
      </c>
      <c r="G18" s="165">
        <v>0</v>
      </c>
      <c r="H18" s="166">
        <v>0</v>
      </c>
      <c r="I18" s="165">
        <v>0</v>
      </c>
      <c r="J18" s="166">
        <v>0</v>
      </c>
      <c r="K18" s="167">
        <v>0</v>
      </c>
      <c r="L18" s="164">
        <v>0</v>
      </c>
      <c r="M18" s="165">
        <v>0</v>
      </c>
      <c r="N18" s="166">
        <v>0</v>
      </c>
      <c r="O18" s="165">
        <v>0</v>
      </c>
      <c r="P18" s="166">
        <v>0</v>
      </c>
      <c r="Q18" s="165">
        <v>0</v>
      </c>
      <c r="R18" s="166">
        <v>0</v>
      </c>
      <c r="S18" s="165">
        <v>0</v>
      </c>
      <c r="T18" s="166">
        <v>0</v>
      </c>
      <c r="U18" s="167">
        <v>0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</row>
    <row r="19" spans="1:214" s="6" customFormat="1" ht="15">
      <c r="A19" s="104" t="s">
        <v>148</v>
      </c>
      <c r="B19" s="168">
        <v>4593.9574780000003</v>
      </c>
      <c r="C19" s="169">
        <v>29252.171432999996</v>
      </c>
      <c r="D19" s="168">
        <v>3956.0044429999998</v>
      </c>
      <c r="E19" s="169">
        <v>22950.918835</v>
      </c>
      <c r="F19" s="168">
        <v>7250.7236229999999</v>
      </c>
      <c r="G19" s="169">
        <v>42735.729495</v>
      </c>
      <c r="H19" s="168">
        <v>5810.2605900000017</v>
      </c>
      <c r="I19" s="169">
        <v>34415.200272000002</v>
      </c>
      <c r="J19" s="168">
        <v>4170.7858229999993</v>
      </c>
      <c r="K19" s="170">
        <v>20405.019778999998</v>
      </c>
      <c r="L19" s="168">
        <v>12102.036037</v>
      </c>
      <c r="M19" s="169">
        <v>43169.312374000001</v>
      </c>
      <c r="N19" s="168">
        <v>13567.413323999997</v>
      </c>
      <c r="O19" s="169">
        <v>55880.327717000007</v>
      </c>
      <c r="P19" s="168">
        <v>8084.1398680000002</v>
      </c>
      <c r="Q19" s="169">
        <v>39761.525567000004</v>
      </c>
      <c r="R19" s="168">
        <v>8613.5573129999993</v>
      </c>
      <c r="S19" s="169">
        <v>40971.00314500001</v>
      </c>
      <c r="T19" s="168">
        <v>1621.2001089999999</v>
      </c>
      <c r="U19" s="170">
        <v>7250.815893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</row>
    <row r="20" spans="1:214" ht="15">
      <c r="A20" s="143" t="s">
        <v>46</v>
      </c>
      <c r="B20" s="171">
        <v>37.088301000000683</v>
      </c>
      <c r="C20" s="172">
        <v>13.740591000001587</v>
      </c>
      <c r="D20" s="173">
        <v>37.647157000000334</v>
      </c>
      <c r="E20" s="172">
        <v>13.520101999998587</v>
      </c>
      <c r="F20" s="173">
        <v>38.825628000000506</v>
      </c>
      <c r="G20" s="172">
        <v>16.374140000007174</v>
      </c>
      <c r="H20" s="173">
        <v>42.74268999999731</v>
      </c>
      <c r="I20" s="172">
        <v>16.736908999999287</v>
      </c>
      <c r="J20" s="173">
        <v>60.652296000000206</v>
      </c>
      <c r="K20" s="174">
        <v>19.045572999999422</v>
      </c>
      <c r="L20" s="171">
        <v>82.387436000002708</v>
      </c>
      <c r="M20" s="172">
        <v>20.370503000012832</v>
      </c>
      <c r="N20" s="173">
        <v>108.65195800000402</v>
      </c>
      <c r="O20" s="172">
        <v>29.234268999993219</v>
      </c>
      <c r="P20" s="173">
        <v>92.936110000000554</v>
      </c>
      <c r="Q20" s="172">
        <v>21.641923000002862</v>
      </c>
      <c r="R20" s="173">
        <v>88.59834900000169</v>
      </c>
      <c r="S20" s="172">
        <v>19.802209999987099</v>
      </c>
      <c r="T20" s="173">
        <v>12.262737000000925</v>
      </c>
      <c r="U20" s="174">
        <v>5.5201639999995677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1:214" ht="15">
      <c r="A21" s="105" t="s">
        <v>8</v>
      </c>
      <c r="B21" s="175">
        <v>4631.0457790000009</v>
      </c>
      <c r="C21" s="176">
        <v>29265.912023999997</v>
      </c>
      <c r="D21" s="175">
        <v>3993.6516000000001</v>
      </c>
      <c r="E21" s="176">
        <v>22964.438936999999</v>
      </c>
      <c r="F21" s="175">
        <v>7289.5492510000004</v>
      </c>
      <c r="G21" s="176">
        <v>42752.103635000007</v>
      </c>
      <c r="H21" s="175">
        <v>5853.003279999999</v>
      </c>
      <c r="I21" s="176">
        <v>34431.937181000001</v>
      </c>
      <c r="J21" s="175">
        <v>4231.4381189999995</v>
      </c>
      <c r="K21" s="177">
        <v>20424.065351999998</v>
      </c>
      <c r="L21" s="175">
        <v>12184.423473000003</v>
      </c>
      <c r="M21" s="176">
        <v>43189.682877000014</v>
      </c>
      <c r="N21" s="175">
        <v>13676.065282000001</v>
      </c>
      <c r="O21" s="176">
        <v>55909.561986000001</v>
      </c>
      <c r="P21" s="175">
        <v>8177.0759780000008</v>
      </c>
      <c r="Q21" s="176">
        <v>39783.167490000007</v>
      </c>
      <c r="R21" s="175">
        <v>8702.155662000001</v>
      </c>
      <c r="S21" s="176">
        <v>40990.805354999997</v>
      </c>
      <c r="T21" s="175">
        <v>1633.4628460000008</v>
      </c>
      <c r="U21" s="177">
        <v>7256.3360569999995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1:214" ht="15">
      <c r="A22" s="99" t="s">
        <v>149</v>
      </c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1:214" ht="15">
      <c r="A23" s="144" t="s">
        <v>16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1:214" ht="15">
      <c r="A24" s="144" t="s">
        <v>14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1:214" ht="15">
      <c r="A25" s="144" t="s">
        <v>13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1:214" ht="15">
      <c r="A26" s="144" t="s">
        <v>15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1:214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1:214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1:214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1:214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1:214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1:214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1:88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1:88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1:88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1:88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1:88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1:88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1:88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1:88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1:88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1:88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1:88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1:88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1:88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1:88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</row>
    <row r="47" spans="1:88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</row>
    <row r="48" spans="1:88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</row>
    <row r="49" spans="1:88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</row>
    <row r="50" spans="1:88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</row>
    <row r="51" spans="1:88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</row>
    <row r="52" spans="1:88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</row>
    <row r="53" spans="1:88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</row>
    <row r="54" spans="1:88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</row>
    <row r="55" spans="1:88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</row>
    <row r="56" spans="1:88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</row>
    <row r="57" spans="1:88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</row>
    <row r="58" spans="1:88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</row>
    <row r="59" spans="1:88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</row>
    <row r="60" spans="1:88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</row>
    <row r="61" spans="1:88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</row>
    <row r="62" spans="1:88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</row>
    <row r="63" spans="1:88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</row>
    <row r="64" spans="1:88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</row>
    <row r="65" spans="1:88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</row>
    <row r="66" spans="1:88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</row>
    <row r="67" spans="1:88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</row>
    <row r="68" spans="1:88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</row>
    <row r="69" spans="1:88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</row>
    <row r="70" spans="1:88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</row>
    <row r="71" spans="1:88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</row>
    <row r="72" spans="1:88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</row>
    <row r="73" spans="1:88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</row>
    <row r="74" spans="1:88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</row>
    <row r="75" spans="1:88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</row>
    <row r="76" spans="1:88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</row>
    <row r="77" spans="1:88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</row>
    <row r="78" spans="1:88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</row>
    <row r="79" spans="1:88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</row>
    <row r="80" spans="1:88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</row>
    <row r="81" spans="1:88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</row>
    <row r="82" spans="1:88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</row>
    <row r="83" spans="1:88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</row>
    <row r="84" spans="1:88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</row>
    <row r="85" spans="1:88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</row>
    <row r="86" spans="1:88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</row>
    <row r="87" spans="1:88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</row>
    <row r="88" spans="1:88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</row>
    <row r="89" spans="1:88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</row>
    <row r="90" spans="1:88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</row>
    <row r="91" spans="1:88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</row>
    <row r="92" spans="1:88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</row>
    <row r="93" spans="1:88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</row>
    <row r="94" spans="1:88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</row>
    <row r="95" spans="1:88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</row>
    <row r="96" spans="1:88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</row>
    <row r="97" spans="1:88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</row>
    <row r="98" spans="1:88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</row>
    <row r="99" spans="1:88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</row>
    <row r="100" spans="1:88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</row>
    <row r="101" spans="1:88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</row>
    <row r="102" spans="1:88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</row>
    <row r="103" spans="1:88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</row>
    <row r="104" spans="1:88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</row>
    <row r="105" spans="1:88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</row>
    <row r="106" spans="1:88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</row>
    <row r="107" spans="1:88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</row>
    <row r="108" spans="1:88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</row>
    <row r="109" spans="1:88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</row>
    <row r="110" spans="1:88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</row>
    <row r="111" spans="1:88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</row>
    <row r="112" spans="1:88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</row>
    <row r="113" spans="1:88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</row>
    <row r="114" spans="1:88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</row>
    <row r="115" spans="1:88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</row>
    <row r="116" spans="1:88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</row>
    <row r="117" spans="1:88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</row>
    <row r="118" spans="1:88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</row>
    <row r="119" spans="1:88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</row>
    <row r="120" spans="1:88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</row>
    <row r="121" spans="1:88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</row>
    <row r="122" spans="1:88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</row>
    <row r="123" spans="1:88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</row>
    <row r="124" spans="1:88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</row>
    <row r="125" spans="1:88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</row>
    <row r="126" spans="1:88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</row>
    <row r="127" spans="1:88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</row>
    <row r="128" spans="1:88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</row>
    <row r="129" spans="1:88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</row>
    <row r="130" spans="1:88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</row>
    <row r="131" spans="1:88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</row>
    <row r="132" spans="1:88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</row>
    <row r="133" spans="1:88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</row>
    <row r="134" spans="1:88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</row>
    <row r="135" spans="1:88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</row>
    <row r="136" spans="1:88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</row>
    <row r="137" spans="1:88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</row>
    <row r="138" spans="1:88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</row>
    <row r="139" spans="1:88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</row>
    <row r="140" spans="1:88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</row>
    <row r="141" spans="1:88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</row>
    <row r="142" spans="1:88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</row>
    <row r="143" spans="1:88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</row>
    <row r="144" spans="1:88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</row>
    <row r="145" spans="1:88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</row>
    <row r="146" spans="1:88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</row>
    <row r="147" spans="1:88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</row>
    <row r="148" spans="1:88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</row>
    <row r="149" spans="1:88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</row>
    <row r="150" spans="1:88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</row>
    <row r="151" spans="1:88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</row>
    <row r="152" spans="1:88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</row>
    <row r="153" spans="1:88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</row>
    <row r="154" spans="1:88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</row>
    <row r="155" spans="1:88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</row>
    <row r="156" spans="1:88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</row>
    <row r="157" spans="1:88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</row>
    <row r="158" spans="1:88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</row>
    <row r="159" spans="1:88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</row>
    <row r="160" spans="1:88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</row>
    <row r="161" spans="1:88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</row>
    <row r="162" spans="1:88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</row>
    <row r="163" spans="1:88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</row>
    <row r="164" spans="1:88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</row>
    <row r="165" spans="1:88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</row>
    <row r="166" spans="1:88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</row>
    <row r="167" spans="1:88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</row>
    <row r="168" spans="1:88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</row>
    <row r="169" spans="1:88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</row>
    <row r="170" spans="1:88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</row>
    <row r="171" spans="1:88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</row>
    <row r="172" spans="1:88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</row>
    <row r="173" spans="1:88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</row>
    <row r="174" spans="1:88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</row>
    <row r="175" spans="1:88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</row>
    <row r="176" spans="1:88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</row>
    <row r="177" spans="1:88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</row>
    <row r="178" spans="1:88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</row>
    <row r="179" spans="1:88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</row>
    <row r="180" spans="1:88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</row>
    <row r="181" spans="1:88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</row>
    <row r="182" spans="1:88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</row>
    <row r="183" spans="1:88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</row>
    <row r="184" spans="1:88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</row>
    <row r="185" spans="1:88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</row>
    <row r="186" spans="1:88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</row>
    <row r="187" spans="1:88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</row>
    <row r="188" spans="1:88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</row>
    <row r="189" spans="1:88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</row>
    <row r="190" spans="1:88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</row>
    <row r="191" spans="1:88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</row>
    <row r="192" spans="1:88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</row>
    <row r="193" spans="1:88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</row>
    <row r="194" spans="1:88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</row>
    <row r="195" spans="1:88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</row>
    <row r="196" spans="1:88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</row>
    <row r="197" spans="1:88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</row>
    <row r="198" spans="1:88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</row>
    <row r="199" spans="1:88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</row>
    <row r="200" spans="1:88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</row>
    <row r="201" spans="1:88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</row>
    <row r="202" spans="1:88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</row>
    <row r="203" spans="1:88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</row>
    <row r="204" spans="1:88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</row>
    <row r="205" spans="1:88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</row>
    <row r="206" spans="1:88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</row>
    <row r="207" spans="1:88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</row>
    <row r="208" spans="1:88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</row>
    <row r="209" spans="1:88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</row>
    <row r="210" spans="1:88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</row>
    <row r="211" spans="1:88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</row>
    <row r="212" spans="1:88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</row>
    <row r="213" spans="1:88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</row>
    <row r="214" spans="1:88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</row>
    <row r="215" spans="1:88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</row>
    <row r="216" spans="1:88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</row>
    <row r="217" spans="1:88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</row>
    <row r="218" spans="1:88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</row>
    <row r="219" spans="1:88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</row>
    <row r="220" spans="1:88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</row>
    <row r="221" spans="1:88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</row>
    <row r="222" spans="1:88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</row>
    <row r="223" spans="1:88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</row>
    <row r="224" spans="1:88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</row>
    <row r="225" spans="1:88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</row>
    <row r="226" spans="1:88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</row>
    <row r="227" spans="1:88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</row>
    <row r="228" spans="1:88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</row>
    <row r="229" spans="1:88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</row>
    <row r="230" spans="1:88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</row>
    <row r="231" spans="1:88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</row>
    <row r="232" spans="1:88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</row>
    <row r="233" spans="1:88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</row>
    <row r="234" spans="1:88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</row>
    <row r="235" spans="1:88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</row>
    <row r="236" spans="1:88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</row>
    <row r="237" spans="1:88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</row>
    <row r="238" spans="1:88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</row>
    <row r="239" spans="1:88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</row>
    <row r="240" spans="1:88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</row>
    <row r="241" spans="1:88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</row>
    <row r="242" spans="1:88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</row>
    <row r="243" spans="1:88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</row>
    <row r="244" spans="1:88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</row>
    <row r="245" spans="1:88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</row>
    <row r="246" spans="1:88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</row>
    <row r="247" spans="1:88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</row>
    <row r="248" spans="1:88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</row>
    <row r="249" spans="1:88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</row>
    <row r="250" spans="1:88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</row>
    <row r="251" spans="1:88" ht="15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</row>
    <row r="252" spans="1:88" ht="15">
      <c r="A252" s="6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</row>
    <row r="253" spans="1:88" ht="15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</row>
    <row r="254" spans="1:88" ht="15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</row>
    <row r="255" spans="1:88" ht="15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</row>
    <row r="256" spans="1:88" ht="15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</row>
    <row r="257" spans="1:1056" ht="15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</row>
    <row r="258" spans="1:1056" ht="15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</row>
    <row r="259" spans="1:1056" ht="15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</row>
    <row r="260" spans="1:1056" ht="15">
      <c r="A260" s="6"/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</row>
    <row r="261" spans="1:1056" s="140" customFormat="1" ht="15">
      <c r="A261" s="6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1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1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1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1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1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1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1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1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1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1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1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1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1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1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1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1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1"/>
      <c r="VS261" s="1"/>
      <c r="VT261" s="1"/>
      <c r="VU261" s="1"/>
      <c r="VV261" s="1"/>
      <c r="VW261" s="1"/>
      <c r="VX261" s="1"/>
      <c r="VY261" s="1"/>
      <c r="VZ261" s="1"/>
      <c r="WA261" s="1"/>
      <c r="WB261" s="1"/>
      <c r="WC261" s="1"/>
      <c r="WD261" s="1"/>
      <c r="WE261" s="1"/>
      <c r="WF261" s="1"/>
      <c r="WG261" s="1"/>
      <c r="WH261" s="1"/>
      <c r="WI261" s="1"/>
      <c r="WJ261" s="1"/>
      <c r="WK261" s="1"/>
      <c r="WL261" s="1"/>
      <c r="WM261" s="1"/>
      <c r="WN261" s="1"/>
      <c r="WO261" s="1"/>
      <c r="WP261" s="1"/>
      <c r="WQ261" s="1"/>
      <c r="WR261" s="1"/>
      <c r="WS261" s="1"/>
      <c r="WT261" s="1"/>
      <c r="WU261" s="1"/>
      <c r="WV261" s="1"/>
      <c r="WW261" s="1"/>
      <c r="WX261" s="1"/>
      <c r="WY261" s="1"/>
      <c r="WZ261" s="1"/>
      <c r="XA261" s="1"/>
      <c r="XB261" s="1"/>
      <c r="XC261" s="1"/>
      <c r="XD261" s="1"/>
      <c r="XE261" s="1"/>
      <c r="XF261" s="1"/>
      <c r="XG261" s="1"/>
      <c r="XH261" s="1"/>
      <c r="XI261" s="1"/>
      <c r="XJ261" s="1"/>
      <c r="XK261" s="1"/>
      <c r="XL261" s="1"/>
      <c r="XM261" s="1"/>
      <c r="XN261" s="1"/>
      <c r="XO261" s="1"/>
      <c r="XP261" s="1"/>
      <c r="XQ261" s="1"/>
      <c r="XR261" s="1"/>
      <c r="XS261" s="1"/>
      <c r="XT261" s="1"/>
      <c r="XU261" s="1"/>
      <c r="XV261" s="1"/>
      <c r="XW261" s="1"/>
      <c r="XX261" s="1"/>
      <c r="XY261" s="1"/>
      <c r="XZ261" s="1"/>
      <c r="YA261" s="1"/>
      <c r="YB261" s="1"/>
      <c r="YC261" s="1"/>
      <c r="YD261" s="1"/>
      <c r="YE261" s="1"/>
      <c r="YF261" s="1"/>
      <c r="YG261" s="1"/>
      <c r="YH261" s="1"/>
      <c r="YI261" s="1"/>
      <c r="YJ261" s="1"/>
      <c r="YK261" s="1"/>
      <c r="YL261" s="1"/>
      <c r="YM261" s="1"/>
      <c r="YN261" s="1"/>
      <c r="YO261" s="1"/>
      <c r="YP261" s="1"/>
      <c r="YQ261" s="1"/>
      <c r="YR261" s="1"/>
      <c r="YS261" s="1"/>
      <c r="YT261" s="1"/>
      <c r="YU261" s="1"/>
      <c r="YV261" s="1"/>
      <c r="YW261" s="1"/>
      <c r="YX261" s="1"/>
      <c r="YY261" s="1"/>
      <c r="YZ261" s="1"/>
      <c r="ZA261" s="1"/>
      <c r="ZB261" s="1"/>
      <c r="ZC261" s="1"/>
      <c r="ZD261" s="1"/>
      <c r="ZE261" s="1"/>
      <c r="ZF261" s="1"/>
      <c r="ZG261" s="1"/>
      <c r="ZH261" s="1"/>
      <c r="ZI261" s="1"/>
      <c r="ZJ261" s="1"/>
      <c r="ZK261" s="1"/>
      <c r="ZL261" s="1"/>
      <c r="ZM261" s="1"/>
      <c r="ZN261" s="1"/>
      <c r="ZO261" s="1"/>
      <c r="ZP261" s="1"/>
      <c r="ZQ261" s="1"/>
      <c r="ZR261" s="1"/>
      <c r="ZS261" s="1"/>
      <c r="ZT261" s="1"/>
      <c r="ZU261" s="1"/>
      <c r="ZV261" s="1"/>
      <c r="ZW261" s="1"/>
      <c r="ZX261" s="1"/>
      <c r="ZY261" s="1"/>
      <c r="ZZ261" s="1"/>
      <c r="AAA261" s="1"/>
      <c r="AAB261" s="1"/>
      <c r="AAC261" s="1"/>
      <c r="AAD261" s="1"/>
      <c r="AAE261" s="1"/>
      <c r="AAF261" s="1"/>
      <c r="AAG261" s="1"/>
      <c r="AAH261" s="1"/>
      <c r="AAI261" s="1"/>
      <c r="AAJ261" s="1"/>
      <c r="AAK261" s="1"/>
      <c r="AAL261" s="1"/>
      <c r="AAM261" s="1"/>
      <c r="AAN261" s="1"/>
      <c r="AAO261" s="1"/>
      <c r="AAP261" s="1"/>
      <c r="AAQ261" s="1"/>
      <c r="AAR261" s="1"/>
      <c r="AAS261" s="1"/>
      <c r="AAT261" s="1"/>
      <c r="AAU261" s="1"/>
      <c r="AAV261" s="1"/>
      <c r="AAW261" s="1"/>
      <c r="AAX261" s="1"/>
      <c r="AAY261" s="1"/>
      <c r="AAZ261" s="1"/>
      <c r="ABA261" s="1"/>
      <c r="ABB261" s="1"/>
      <c r="ABC261" s="1"/>
      <c r="ABD261" s="1"/>
      <c r="ABE261" s="1"/>
      <c r="ABF261" s="1"/>
      <c r="ABG261" s="1"/>
      <c r="ABH261" s="1"/>
      <c r="ABI261" s="1"/>
      <c r="ABJ261" s="1"/>
      <c r="ABK261" s="1"/>
      <c r="ABL261" s="1"/>
      <c r="ABM261" s="1"/>
      <c r="ABN261" s="1"/>
      <c r="ABO261" s="1"/>
      <c r="ABP261" s="1"/>
      <c r="ABQ261" s="1"/>
      <c r="ABR261" s="1"/>
      <c r="ABS261" s="1"/>
      <c r="ABT261" s="1"/>
      <c r="ABU261" s="1"/>
      <c r="ABV261" s="1"/>
      <c r="ABW261" s="1"/>
      <c r="ABX261" s="1"/>
      <c r="ABY261" s="1"/>
      <c r="ABZ261" s="1"/>
      <c r="ACA261" s="1"/>
      <c r="ACB261" s="1"/>
      <c r="ACC261" s="1"/>
      <c r="ACD261" s="1"/>
      <c r="ACE261" s="1"/>
      <c r="ACF261" s="1"/>
      <c r="ACG261" s="1"/>
      <c r="ACH261" s="1"/>
      <c r="ACI261" s="1"/>
      <c r="ACJ261" s="1"/>
      <c r="ACK261" s="1"/>
      <c r="ACL261" s="1"/>
      <c r="ACM261" s="1"/>
      <c r="ACN261" s="1"/>
      <c r="ACO261" s="1"/>
      <c r="ACP261" s="1"/>
      <c r="ACQ261" s="1"/>
      <c r="ACR261" s="1"/>
      <c r="ACS261" s="1"/>
      <c r="ACT261" s="1"/>
      <c r="ACU261" s="1"/>
      <c r="ACV261" s="1"/>
      <c r="ACW261" s="1"/>
      <c r="ACX261" s="1"/>
      <c r="ACY261" s="1"/>
      <c r="ACZ261" s="1"/>
      <c r="ADA261" s="1"/>
      <c r="ADB261" s="1"/>
      <c r="ADC261" s="1"/>
      <c r="ADD261" s="1"/>
      <c r="ADE261" s="1"/>
      <c r="ADF261" s="1"/>
      <c r="ADG261" s="1"/>
      <c r="ADH261" s="1"/>
      <c r="ADI261" s="1"/>
      <c r="ADJ261" s="1"/>
      <c r="ADK261" s="1"/>
      <c r="ADL261" s="1"/>
      <c r="ADM261" s="1"/>
      <c r="ADN261" s="1"/>
      <c r="ADO261" s="1"/>
      <c r="ADP261" s="1"/>
      <c r="ADQ261" s="1"/>
      <c r="ADR261" s="1"/>
      <c r="ADS261" s="1"/>
      <c r="ADT261" s="1"/>
      <c r="ADU261" s="1"/>
      <c r="ADV261" s="1"/>
      <c r="ADW261" s="1"/>
      <c r="ADX261" s="1"/>
      <c r="ADY261" s="1"/>
      <c r="ADZ261" s="1"/>
      <c r="AEA261" s="1"/>
      <c r="AEB261" s="1"/>
      <c r="AEC261" s="1"/>
      <c r="AED261" s="1"/>
      <c r="AEE261" s="1"/>
      <c r="AEF261" s="1"/>
      <c r="AEG261" s="1"/>
      <c r="AEH261" s="1"/>
      <c r="AEI261" s="1"/>
      <c r="AEJ261" s="1"/>
      <c r="AEK261" s="1"/>
      <c r="AEL261" s="1"/>
      <c r="AEM261" s="1"/>
      <c r="AEN261" s="1"/>
      <c r="AEO261" s="1"/>
      <c r="AEP261" s="1"/>
      <c r="AEQ261" s="1"/>
      <c r="AER261" s="1"/>
      <c r="AES261" s="1"/>
      <c r="AET261" s="1"/>
      <c r="AEU261" s="1"/>
      <c r="AEV261" s="1"/>
      <c r="AEW261" s="1"/>
      <c r="AEX261" s="1"/>
      <c r="AEY261" s="1"/>
      <c r="AEZ261" s="1"/>
      <c r="AFA261" s="1"/>
      <c r="AFB261" s="1"/>
      <c r="AFC261" s="1"/>
      <c r="AFD261" s="1"/>
      <c r="AFE261" s="1"/>
      <c r="AFF261" s="1"/>
      <c r="AFG261" s="1"/>
      <c r="AFH261" s="1"/>
      <c r="AFI261" s="1"/>
      <c r="AFJ261" s="1"/>
      <c r="AFK261" s="1"/>
      <c r="AFL261" s="1"/>
      <c r="AFM261" s="1"/>
      <c r="AFN261" s="1"/>
      <c r="AFO261" s="1"/>
      <c r="AFP261" s="1"/>
      <c r="AFQ261" s="1"/>
      <c r="AFR261" s="1"/>
      <c r="AFS261" s="1"/>
      <c r="AFT261" s="1"/>
      <c r="AFU261" s="1"/>
      <c r="AFV261" s="1"/>
      <c r="AFW261" s="1"/>
      <c r="AFX261" s="1"/>
      <c r="AFY261" s="1"/>
      <c r="AFZ261" s="1"/>
      <c r="AGA261" s="1"/>
      <c r="AGB261" s="1"/>
      <c r="AGC261" s="1"/>
      <c r="AGD261" s="1"/>
      <c r="AGE261" s="1"/>
      <c r="AGF261" s="1"/>
      <c r="AGG261" s="1"/>
      <c r="AGH261" s="1"/>
      <c r="AGI261" s="1"/>
      <c r="AGJ261" s="1"/>
      <c r="AGK261" s="1"/>
      <c r="AGL261" s="1"/>
      <c r="AGM261" s="1"/>
      <c r="AGN261" s="1"/>
      <c r="AGO261" s="1"/>
      <c r="AGP261" s="1"/>
      <c r="AGQ261" s="1"/>
      <c r="AGR261" s="1"/>
      <c r="AGS261" s="1"/>
      <c r="AGT261" s="1"/>
      <c r="AGU261" s="1"/>
      <c r="AGV261" s="1"/>
      <c r="AGW261" s="1"/>
      <c r="AGX261" s="1"/>
      <c r="AGY261" s="1"/>
      <c r="AGZ261" s="1"/>
      <c r="AHA261" s="1"/>
      <c r="AHB261" s="1"/>
      <c r="AHC261" s="1"/>
      <c r="AHD261" s="1"/>
      <c r="AHE261" s="1"/>
      <c r="AHF261" s="1"/>
      <c r="AHG261" s="1"/>
      <c r="AHH261" s="1"/>
      <c r="AHI261" s="1"/>
      <c r="AHJ261" s="1"/>
      <c r="AHK261" s="1"/>
      <c r="AHL261" s="1"/>
      <c r="AHM261" s="1"/>
      <c r="AHN261" s="1"/>
      <c r="AHO261" s="1"/>
      <c r="AHP261" s="1"/>
      <c r="AHQ261" s="1"/>
      <c r="AHR261" s="1"/>
      <c r="AHS261" s="1"/>
      <c r="AHT261" s="1"/>
      <c r="AHU261" s="1"/>
      <c r="AHV261" s="1"/>
      <c r="AHW261" s="1"/>
      <c r="AHX261" s="1"/>
      <c r="AHY261" s="1"/>
      <c r="AHZ261" s="1"/>
      <c r="AIA261" s="1"/>
      <c r="AIB261" s="1"/>
      <c r="AIC261" s="1"/>
      <c r="AID261" s="1"/>
      <c r="AIE261" s="1"/>
      <c r="AIF261" s="1"/>
      <c r="AIG261" s="1"/>
      <c r="AIH261" s="1"/>
      <c r="AII261" s="1"/>
      <c r="AIJ261" s="1"/>
      <c r="AIK261" s="1"/>
      <c r="AIL261" s="1"/>
      <c r="AIM261" s="1"/>
      <c r="AIN261" s="1"/>
      <c r="AIO261" s="1"/>
      <c r="AIP261" s="1"/>
      <c r="AIQ261" s="1"/>
      <c r="AIR261" s="1"/>
      <c r="AIS261" s="1"/>
      <c r="AIT261" s="1"/>
      <c r="AIU261" s="1"/>
      <c r="AIV261" s="1"/>
      <c r="AIW261" s="1"/>
      <c r="AIX261" s="1"/>
      <c r="AIY261" s="1"/>
      <c r="AIZ261" s="1"/>
      <c r="AJA261" s="1"/>
      <c r="AJB261" s="1"/>
      <c r="AJC261" s="1"/>
      <c r="AJD261" s="1"/>
      <c r="AJE261" s="1"/>
      <c r="AJF261" s="1"/>
      <c r="AJG261" s="1"/>
      <c r="AJH261" s="1"/>
      <c r="AJI261" s="1"/>
      <c r="AJJ261" s="1"/>
      <c r="AJK261" s="1"/>
      <c r="AJL261" s="1"/>
      <c r="AJM261" s="1"/>
      <c r="AJN261" s="1"/>
      <c r="AJO261" s="1"/>
      <c r="AJP261" s="1"/>
      <c r="AJQ261" s="1"/>
      <c r="AJR261" s="1"/>
      <c r="AJS261" s="1"/>
      <c r="AJT261" s="1"/>
      <c r="AJU261" s="1"/>
      <c r="AJV261" s="1"/>
      <c r="AJW261" s="1"/>
      <c r="AJX261" s="1"/>
      <c r="AJY261" s="1"/>
      <c r="AJZ261" s="1"/>
      <c r="AKA261" s="1"/>
      <c r="AKB261" s="1"/>
      <c r="AKC261" s="1"/>
      <c r="AKD261" s="1"/>
      <c r="AKE261" s="1"/>
      <c r="AKF261" s="1"/>
      <c r="AKG261" s="1"/>
      <c r="AKH261" s="1"/>
      <c r="AKI261" s="1"/>
      <c r="AKJ261" s="1"/>
      <c r="AKK261" s="1"/>
      <c r="AKL261" s="1"/>
      <c r="AKM261" s="1"/>
      <c r="AKN261" s="1"/>
      <c r="AKO261" s="1"/>
      <c r="AKP261" s="1"/>
      <c r="AKQ261" s="1"/>
      <c r="AKR261" s="1"/>
      <c r="AKS261" s="1"/>
      <c r="AKT261" s="1"/>
      <c r="AKU261" s="1"/>
      <c r="AKV261" s="1"/>
      <c r="AKW261" s="1"/>
      <c r="AKX261" s="1"/>
      <c r="AKY261" s="1"/>
      <c r="AKZ261" s="1"/>
      <c r="ALA261" s="1"/>
      <c r="ALB261" s="1"/>
      <c r="ALC261" s="1"/>
      <c r="ALD261" s="1"/>
      <c r="ALE261" s="1"/>
      <c r="ALF261" s="1"/>
      <c r="ALG261" s="1"/>
      <c r="ALH261" s="1"/>
      <c r="ALI261" s="1"/>
      <c r="ALJ261" s="1"/>
      <c r="ALK261" s="1"/>
      <c r="ALL261" s="1"/>
      <c r="ALM261" s="1"/>
      <c r="ALN261" s="1"/>
      <c r="ALO261" s="1"/>
      <c r="ALP261" s="1"/>
      <c r="ALQ261" s="1"/>
      <c r="ALR261" s="1"/>
      <c r="ALS261" s="1"/>
      <c r="ALT261" s="1"/>
      <c r="ALU261" s="1"/>
      <c r="ALV261" s="1"/>
      <c r="ALW261" s="1"/>
      <c r="ALX261" s="1"/>
      <c r="ALY261" s="1"/>
      <c r="ALZ261" s="1"/>
      <c r="AMA261" s="1"/>
      <c r="AMB261" s="1"/>
      <c r="AMC261" s="1"/>
      <c r="AMD261" s="1"/>
      <c r="AME261" s="1"/>
      <c r="AMF261" s="1"/>
      <c r="AMG261" s="1"/>
      <c r="AMH261" s="1"/>
      <c r="AMI261" s="1"/>
      <c r="AMJ261" s="1"/>
      <c r="AMK261" s="1"/>
      <c r="AML261" s="1"/>
      <c r="AMM261" s="1"/>
      <c r="AMN261" s="1"/>
      <c r="AMO261" s="1"/>
      <c r="AMP261" s="1"/>
      <c r="AMQ261" s="1"/>
      <c r="AMR261" s="1"/>
      <c r="AMS261" s="1"/>
      <c r="AMT261" s="1"/>
      <c r="AMU261" s="1"/>
      <c r="AMV261" s="1"/>
      <c r="AMW261" s="1"/>
      <c r="AMX261" s="1"/>
      <c r="AMY261" s="1"/>
      <c r="AMZ261" s="1"/>
      <c r="ANA261" s="1"/>
      <c r="ANB261" s="1"/>
      <c r="ANC261" s="1"/>
      <c r="AND261" s="1"/>
      <c r="ANE261" s="1"/>
      <c r="ANF261" s="1"/>
      <c r="ANG261" s="1"/>
      <c r="ANH261" s="1"/>
      <c r="ANI261" s="1"/>
      <c r="ANJ261" s="1"/>
      <c r="ANK261" s="1"/>
      <c r="ANL261" s="1"/>
      <c r="ANM261" s="1"/>
      <c r="ANN261" s="1"/>
      <c r="ANO261" s="1"/>
      <c r="ANP261" s="1"/>
    </row>
    <row r="262" spans="1:1056" s="140" customFormat="1" ht="15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1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1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1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1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1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1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1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1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1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1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1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1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1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1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1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1"/>
      <c r="VS262" s="1"/>
      <c r="VT262" s="1"/>
      <c r="VU262" s="1"/>
      <c r="VV262" s="1"/>
      <c r="VW262" s="1"/>
      <c r="VX262" s="1"/>
      <c r="VY262" s="1"/>
      <c r="VZ262" s="1"/>
      <c r="WA262" s="1"/>
      <c r="WB262" s="1"/>
      <c r="WC262" s="1"/>
      <c r="WD262" s="1"/>
      <c r="WE262" s="1"/>
      <c r="WF262" s="1"/>
      <c r="WG262" s="1"/>
      <c r="WH262" s="1"/>
      <c r="WI262" s="1"/>
      <c r="WJ262" s="1"/>
      <c r="WK262" s="1"/>
      <c r="WL262" s="1"/>
      <c r="WM262" s="1"/>
      <c r="WN262" s="1"/>
      <c r="WO262" s="1"/>
      <c r="WP262" s="1"/>
      <c r="WQ262" s="1"/>
      <c r="WR262" s="1"/>
      <c r="WS262" s="1"/>
      <c r="WT262" s="1"/>
      <c r="WU262" s="1"/>
      <c r="WV262" s="1"/>
      <c r="WW262" s="1"/>
      <c r="WX262" s="1"/>
      <c r="WY262" s="1"/>
      <c r="WZ262" s="1"/>
      <c r="XA262" s="1"/>
      <c r="XB262" s="1"/>
      <c r="XC262" s="1"/>
      <c r="XD262" s="1"/>
      <c r="XE262" s="1"/>
      <c r="XF262" s="1"/>
      <c r="XG262" s="1"/>
      <c r="XH262" s="1"/>
      <c r="XI262" s="1"/>
      <c r="XJ262" s="1"/>
      <c r="XK262" s="1"/>
      <c r="XL262" s="1"/>
      <c r="XM262" s="1"/>
      <c r="XN262" s="1"/>
      <c r="XO262" s="1"/>
      <c r="XP262" s="1"/>
      <c r="XQ262" s="1"/>
      <c r="XR262" s="1"/>
      <c r="XS262" s="1"/>
      <c r="XT262" s="1"/>
      <c r="XU262" s="1"/>
      <c r="XV262" s="1"/>
      <c r="XW262" s="1"/>
      <c r="XX262" s="1"/>
      <c r="XY262" s="1"/>
      <c r="XZ262" s="1"/>
      <c r="YA262" s="1"/>
      <c r="YB262" s="1"/>
      <c r="YC262" s="1"/>
      <c r="YD262" s="1"/>
      <c r="YE262" s="1"/>
      <c r="YF262" s="1"/>
      <c r="YG262" s="1"/>
      <c r="YH262" s="1"/>
      <c r="YI262" s="1"/>
      <c r="YJ262" s="1"/>
      <c r="YK262" s="1"/>
      <c r="YL262" s="1"/>
      <c r="YM262" s="1"/>
      <c r="YN262" s="1"/>
      <c r="YO262" s="1"/>
      <c r="YP262" s="1"/>
      <c r="YQ262" s="1"/>
      <c r="YR262" s="1"/>
      <c r="YS262" s="1"/>
      <c r="YT262" s="1"/>
      <c r="YU262" s="1"/>
      <c r="YV262" s="1"/>
      <c r="YW262" s="1"/>
      <c r="YX262" s="1"/>
      <c r="YY262" s="1"/>
      <c r="YZ262" s="1"/>
      <c r="ZA262" s="1"/>
      <c r="ZB262" s="1"/>
      <c r="ZC262" s="1"/>
      <c r="ZD262" s="1"/>
      <c r="ZE262" s="1"/>
      <c r="ZF262" s="1"/>
      <c r="ZG262" s="1"/>
      <c r="ZH262" s="1"/>
      <c r="ZI262" s="1"/>
      <c r="ZJ262" s="1"/>
      <c r="ZK262" s="1"/>
      <c r="ZL262" s="1"/>
      <c r="ZM262" s="1"/>
      <c r="ZN262" s="1"/>
      <c r="ZO262" s="1"/>
      <c r="ZP262" s="1"/>
      <c r="ZQ262" s="1"/>
      <c r="ZR262" s="1"/>
      <c r="ZS262" s="1"/>
      <c r="ZT262" s="1"/>
      <c r="ZU262" s="1"/>
      <c r="ZV262" s="1"/>
      <c r="ZW262" s="1"/>
      <c r="ZX262" s="1"/>
      <c r="ZY262" s="1"/>
      <c r="ZZ262" s="1"/>
      <c r="AAA262" s="1"/>
      <c r="AAB262" s="1"/>
      <c r="AAC262" s="1"/>
      <c r="AAD262" s="1"/>
      <c r="AAE262" s="1"/>
      <c r="AAF262" s="1"/>
      <c r="AAG262" s="1"/>
      <c r="AAH262" s="1"/>
      <c r="AAI262" s="1"/>
      <c r="AAJ262" s="1"/>
      <c r="AAK262" s="1"/>
      <c r="AAL262" s="1"/>
      <c r="AAM262" s="1"/>
      <c r="AAN262" s="1"/>
      <c r="AAO262" s="1"/>
      <c r="AAP262" s="1"/>
      <c r="AAQ262" s="1"/>
      <c r="AAR262" s="1"/>
      <c r="AAS262" s="1"/>
      <c r="AAT262" s="1"/>
      <c r="AAU262" s="1"/>
      <c r="AAV262" s="1"/>
      <c r="AAW262" s="1"/>
      <c r="AAX262" s="1"/>
      <c r="AAY262" s="1"/>
      <c r="AAZ262" s="1"/>
      <c r="ABA262" s="1"/>
      <c r="ABB262" s="1"/>
      <c r="ABC262" s="1"/>
      <c r="ABD262" s="1"/>
      <c r="ABE262" s="1"/>
      <c r="ABF262" s="1"/>
      <c r="ABG262" s="1"/>
      <c r="ABH262" s="1"/>
      <c r="ABI262" s="1"/>
      <c r="ABJ262" s="1"/>
      <c r="ABK262" s="1"/>
      <c r="ABL262" s="1"/>
      <c r="ABM262" s="1"/>
      <c r="ABN262" s="1"/>
      <c r="ABO262" s="1"/>
      <c r="ABP262" s="1"/>
      <c r="ABQ262" s="1"/>
      <c r="ABR262" s="1"/>
      <c r="ABS262" s="1"/>
      <c r="ABT262" s="1"/>
      <c r="ABU262" s="1"/>
      <c r="ABV262" s="1"/>
      <c r="ABW262" s="1"/>
      <c r="ABX262" s="1"/>
      <c r="ABY262" s="1"/>
      <c r="ABZ262" s="1"/>
      <c r="ACA262" s="1"/>
      <c r="ACB262" s="1"/>
      <c r="ACC262" s="1"/>
      <c r="ACD262" s="1"/>
      <c r="ACE262" s="1"/>
      <c r="ACF262" s="1"/>
      <c r="ACG262" s="1"/>
      <c r="ACH262" s="1"/>
      <c r="ACI262" s="1"/>
      <c r="ACJ262" s="1"/>
      <c r="ACK262" s="1"/>
      <c r="ACL262" s="1"/>
      <c r="ACM262" s="1"/>
      <c r="ACN262" s="1"/>
      <c r="ACO262" s="1"/>
      <c r="ACP262" s="1"/>
      <c r="ACQ262" s="1"/>
      <c r="ACR262" s="1"/>
      <c r="ACS262" s="1"/>
      <c r="ACT262" s="1"/>
      <c r="ACU262" s="1"/>
      <c r="ACV262" s="1"/>
      <c r="ACW262" s="1"/>
      <c r="ACX262" s="1"/>
      <c r="ACY262" s="1"/>
      <c r="ACZ262" s="1"/>
      <c r="ADA262" s="1"/>
      <c r="ADB262" s="1"/>
      <c r="ADC262" s="1"/>
      <c r="ADD262" s="1"/>
      <c r="ADE262" s="1"/>
      <c r="ADF262" s="1"/>
      <c r="ADG262" s="1"/>
      <c r="ADH262" s="1"/>
      <c r="ADI262" s="1"/>
      <c r="ADJ262" s="1"/>
      <c r="ADK262" s="1"/>
      <c r="ADL262" s="1"/>
      <c r="ADM262" s="1"/>
      <c r="ADN262" s="1"/>
      <c r="ADO262" s="1"/>
      <c r="ADP262" s="1"/>
      <c r="ADQ262" s="1"/>
      <c r="ADR262" s="1"/>
      <c r="ADS262" s="1"/>
      <c r="ADT262" s="1"/>
      <c r="ADU262" s="1"/>
      <c r="ADV262" s="1"/>
      <c r="ADW262" s="1"/>
      <c r="ADX262" s="1"/>
      <c r="ADY262" s="1"/>
      <c r="ADZ262" s="1"/>
      <c r="AEA262" s="1"/>
      <c r="AEB262" s="1"/>
      <c r="AEC262" s="1"/>
      <c r="AED262" s="1"/>
      <c r="AEE262" s="1"/>
      <c r="AEF262" s="1"/>
      <c r="AEG262" s="1"/>
      <c r="AEH262" s="1"/>
      <c r="AEI262" s="1"/>
      <c r="AEJ262" s="1"/>
      <c r="AEK262" s="1"/>
      <c r="AEL262" s="1"/>
      <c r="AEM262" s="1"/>
      <c r="AEN262" s="1"/>
      <c r="AEO262" s="1"/>
      <c r="AEP262" s="1"/>
      <c r="AEQ262" s="1"/>
      <c r="AER262" s="1"/>
      <c r="AES262" s="1"/>
      <c r="AET262" s="1"/>
      <c r="AEU262" s="1"/>
      <c r="AEV262" s="1"/>
      <c r="AEW262" s="1"/>
      <c r="AEX262" s="1"/>
      <c r="AEY262" s="1"/>
      <c r="AEZ262" s="1"/>
      <c r="AFA262" s="1"/>
      <c r="AFB262" s="1"/>
      <c r="AFC262" s="1"/>
      <c r="AFD262" s="1"/>
      <c r="AFE262" s="1"/>
      <c r="AFF262" s="1"/>
      <c r="AFG262" s="1"/>
      <c r="AFH262" s="1"/>
      <c r="AFI262" s="1"/>
      <c r="AFJ262" s="1"/>
      <c r="AFK262" s="1"/>
      <c r="AFL262" s="1"/>
      <c r="AFM262" s="1"/>
      <c r="AFN262" s="1"/>
      <c r="AFO262" s="1"/>
      <c r="AFP262" s="1"/>
      <c r="AFQ262" s="1"/>
      <c r="AFR262" s="1"/>
      <c r="AFS262" s="1"/>
      <c r="AFT262" s="1"/>
      <c r="AFU262" s="1"/>
      <c r="AFV262" s="1"/>
      <c r="AFW262" s="1"/>
      <c r="AFX262" s="1"/>
      <c r="AFY262" s="1"/>
      <c r="AFZ262" s="1"/>
      <c r="AGA262" s="1"/>
      <c r="AGB262" s="1"/>
      <c r="AGC262" s="1"/>
      <c r="AGD262" s="1"/>
      <c r="AGE262" s="1"/>
      <c r="AGF262" s="1"/>
      <c r="AGG262" s="1"/>
      <c r="AGH262" s="1"/>
      <c r="AGI262" s="1"/>
      <c r="AGJ262" s="1"/>
      <c r="AGK262" s="1"/>
      <c r="AGL262" s="1"/>
      <c r="AGM262" s="1"/>
      <c r="AGN262" s="1"/>
      <c r="AGO262" s="1"/>
      <c r="AGP262" s="1"/>
      <c r="AGQ262" s="1"/>
      <c r="AGR262" s="1"/>
      <c r="AGS262" s="1"/>
      <c r="AGT262" s="1"/>
      <c r="AGU262" s="1"/>
      <c r="AGV262" s="1"/>
      <c r="AGW262" s="1"/>
      <c r="AGX262" s="1"/>
      <c r="AGY262" s="1"/>
      <c r="AGZ262" s="1"/>
      <c r="AHA262" s="1"/>
      <c r="AHB262" s="1"/>
      <c r="AHC262" s="1"/>
      <c r="AHD262" s="1"/>
      <c r="AHE262" s="1"/>
      <c r="AHF262" s="1"/>
      <c r="AHG262" s="1"/>
      <c r="AHH262" s="1"/>
      <c r="AHI262" s="1"/>
      <c r="AHJ262" s="1"/>
      <c r="AHK262" s="1"/>
      <c r="AHL262" s="1"/>
      <c r="AHM262" s="1"/>
      <c r="AHN262" s="1"/>
      <c r="AHO262" s="1"/>
      <c r="AHP262" s="1"/>
      <c r="AHQ262" s="1"/>
      <c r="AHR262" s="1"/>
      <c r="AHS262" s="1"/>
      <c r="AHT262" s="1"/>
      <c r="AHU262" s="1"/>
      <c r="AHV262" s="1"/>
      <c r="AHW262" s="1"/>
      <c r="AHX262" s="1"/>
      <c r="AHY262" s="1"/>
      <c r="AHZ262" s="1"/>
      <c r="AIA262" s="1"/>
      <c r="AIB262" s="1"/>
      <c r="AIC262" s="1"/>
      <c r="AID262" s="1"/>
      <c r="AIE262" s="1"/>
      <c r="AIF262" s="1"/>
      <c r="AIG262" s="1"/>
      <c r="AIH262" s="1"/>
      <c r="AII262" s="1"/>
      <c r="AIJ262" s="1"/>
      <c r="AIK262" s="1"/>
      <c r="AIL262" s="1"/>
      <c r="AIM262" s="1"/>
      <c r="AIN262" s="1"/>
      <c r="AIO262" s="1"/>
      <c r="AIP262" s="1"/>
      <c r="AIQ262" s="1"/>
      <c r="AIR262" s="1"/>
      <c r="AIS262" s="1"/>
      <c r="AIT262" s="1"/>
      <c r="AIU262" s="1"/>
      <c r="AIV262" s="1"/>
      <c r="AIW262" s="1"/>
      <c r="AIX262" s="1"/>
      <c r="AIY262" s="1"/>
      <c r="AIZ262" s="1"/>
      <c r="AJA262" s="1"/>
      <c r="AJB262" s="1"/>
      <c r="AJC262" s="1"/>
      <c r="AJD262" s="1"/>
      <c r="AJE262" s="1"/>
      <c r="AJF262" s="1"/>
      <c r="AJG262" s="1"/>
      <c r="AJH262" s="1"/>
      <c r="AJI262" s="1"/>
      <c r="AJJ262" s="1"/>
      <c r="AJK262" s="1"/>
      <c r="AJL262" s="1"/>
      <c r="AJM262" s="1"/>
      <c r="AJN262" s="1"/>
      <c r="AJO262" s="1"/>
      <c r="AJP262" s="1"/>
      <c r="AJQ262" s="1"/>
      <c r="AJR262" s="1"/>
      <c r="AJS262" s="1"/>
      <c r="AJT262" s="1"/>
      <c r="AJU262" s="1"/>
      <c r="AJV262" s="1"/>
      <c r="AJW262" s="1"/>
      <c r="AJX262" s="1"/>
      <c r="AJY262" s="1"/>
      <c r="AJZ262" s="1"/>
      <c r="AKA262" s="1"/>
      <c r="AKB262" s="1"/>
      <c r="AKC262" s="1"/>
      <c r="AKD262" s="1"/>
      <c r="AKE262" s="1"/>
      <c r="AKF262" s="1"/>
      <c r="AKG262" s="1"/>
      <c r="AKH262" s="1"/>
      <c r="AKI262" s="1"/>
      <c r="AKJ262" s="1"/>
      <c r="AKK262" s="1"/>
      <c r="AKL262" s="1"/>
      <c r="AKM262" s="1"/>
      <c r="AKN262" s="1"/>
      <c r="AKO262" s="1"/>
      <c r="AKP262" s="1"/>
      <c r="AKQ262" s="1"/>
      <c r="AKR262" s="1"/>
      <c r="AKS262" s="1"/>
      <c r="AKT262" s="1"/>
      <c r="AKU262" s="1"/>
      <c r="AKV262" s="1"/>
      <c r="AKW262" s="1"/>
      <c r="AKX262" s="1"/>
      <c r="AKY262" s="1"/>
      <c r="AKZ262" s="1"/>
      <c r="ALA262" s="1"/>
      <c r="ALB262" s="1"/>
      <c r="ALC262" s="1"/>
      <c r="ALD262" s="1"/>
      <c r="ALE262" s="1"/>
      <c r="ALF262" s="1"/>
      <c r="ALG262" s="1"/>
      <c r="ALH262" s="1"/>
      <c r="ALI262" s="1"/>
      <c r="ALJ262" s="1"/>
      <c r="ALK262" s="1"/>
      <c r="ALL262" s="1"/>
      <c r="ALM262" s="1"/>
      <c r="ALN262" s="1"/>
      <c r="ALO262" s="1"/>
      <c r="ALP262" s="1"/>
      <c r="ALQ262" s="1"/>
      <c r="ALR262" s="1"/>
      <c r="ALS262" s="1"/>
      <c r="ALT262" s="1"/>
      <c r="ALU262" s="1"/>
      <c r="ALV262" s="1"/>
      <c r="ALW262" s="1"/>
      <c r="ALX262" s="1"/>
      <c r="ALY262" s="1"/>
      <c r="ALZ262" s="1"/>
      <c r="AMA262" s="1"/>
      <c r="AMB262" s="1"/>
      <c r="AMC262" s="1"/>
      <c r="AMD262" s="1"/>
      <c r="AME262" s="1"/>
      <c r="AMF262" s="1"/>
      <c r="AMG262" s="1"/>
      <c r="AMH262" s="1"/>
      <c r="AMI262" s="1"/>
      <c r="AMJ262" s="1"/>
      <c r="AMK262" s="1"/>
      <c r="AML262" s="1"/>
      <c r="AMM262" s="1"/>
      <c r="AMN262" s="1"/>
      <c r="AMO262" s="1"/>
      <c r="AMP262" s="1"/>
      <c r="AMQ262" s="1"/>
      <c r="AMR262" s="1"/>
      <c r="AMS262" s="1"/>
      <c r="AMT262" s="1"/>
      <c r="AMU262" s="1"/>
      <c r="AMV262" s="1"/>
      <c r="AMW262" s="1"/>
      <c r="AMX262" s="1"/>
      <c r="AMY262" s="1"/>
      <c r="AMZ262" s="1"/>
      <c r="ANA262" s="1"/>
      <c r="ANB262" s="1"/>
      <c r="ANC262" s="1"/>
      <c r="AND262" s="1"/>
      <c r="ANE262" s="1"/>
      <c r="ANF262" s="1"/>
      <c r="ANG262" s="1"/>
      <c r="ANH262" s="1"/>
      <c r="ANI262" s="1"/>
      <c r="ANJ262" s="1"/>
      <c r="ANK262" s="1"/>
      <c r="ANL262" s="1"/>
      <c r="ANM262" s="1"/>
      <c r="ANN262" s="1"/>
      <c r="ANO262" s="1"/>
      <c r="ANP262" s="1"/>
    </row>
    <row r="263" spans="1:1056" s="140" customFormat="1" ht="1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1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1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1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1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1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1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1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1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1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1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1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1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1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1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1"/>
      <c r="VS263" s="1"/>
      <c r="VT263" s="1"/>
      <c r="VU263" s="1"/>
      <c r="VV263" s="1"/>
      <c r="VW263" s="1"/>
      <c r="VX263" s="1"/>
      <c r="VY263" s="1"/>
      <c r="VZ263" s="1"/>
      <c r="WA263" s="1"/>
      <c r="WB263" s="1"/>
      <c r="WC263" s="1"/>
      <c r="WD263" s="1"/>
      <c r="WE263" s="1"/>
      <c r="WF263" s="1"/>
      <c r="WG263" s="1"/>
      <c r="WH263" s="1"/>
      <c r="WI263" s="1"/>
      <c r="WJ263" s="1"/>
      <c r="WK263" s="1"/>
      <c r="WL263" s="1"/>
      <c r="WM263" s="1"/>
      <c r="WN263" s="1"/>
      <c r="WO263" s="1"/>
      <c r="WP263" s="1"/>
      <c r="WQ263" s="1"/>
      <c r="WR263" s="1"/>
      <c r="WS263" s="1"/>
      <c r="WT263" s="1"/>
      <c r="WU263" s="1"/>
      <c r="WV263" s="1"/>
      <c r="WW263" s="1"/>
      <c r="WX263" s="1"/>
      <c r="WY263" s="1"/>
      <c r="WZ263" s="1"/>
      <c r="XA263" s="1"/>
      <c r="XB263" s="1"/>
      <c r="XC263" s="1"/>
      <c r="XD263" s="1"/>
      <c r="XE263" s="1"/>
      <c r="XF263" s="1"/>
      <c r="XG263" s="1"/>
      <c r="XH263" s="1"/>
      <c r="XI263" s="1"/>
      <c r="XJ263" s="1"/>
      <c r="XK263" s="1"/>
      <c r="XL263" s="1"/>
      <c r="XM263" s="1"/>
      <c r="XN263" s="1"/>
      <c r="XO263" s="1"/>
      <c r="XP263" s="1"/>
      <c r="XQ263" s="1"/>
      <c r="XR263" s="1"/>
      <c r="XS263" s="1"/>
      <c r="XT263" s="1"/>
      <c r="XU263" s="1"/>
      <c r="XV263" s="1"/>
      <c r="XW263" s="1"/>
      <c r="XX263" s="1"/>
      <c r="XY263" s="1"/>
      <c r="XZ263" s="1"/>
      <c r="YA263" s="1"/>
      <c r="YB263" s="1"/>
      <c r="YC263" s="1"/>
      <c r="YD263" s="1"/>
      <c r="YE263" s="1"/>
      <c r="YF263" s="1"/>
      <c r="YG263" s="1"/>
      <c r="YH263" s="1"/>
      <c r="YI263" s="1"/>
      <c r="YJ263" s="1"/>
      <c r="YK263" s="1"/>
      <c r="YL263" s="1"/>
      <c r="YM263" s="1"/>
      <c r="YN263" s="1"/>
      <c r="YO263" s="1"/>
      <c r="YP263" s="1"/>
      <c r="YQ263" s="1"/>
      <c r="YR263" s="1"/>
      <c r="YS263" s="1"/>
      <c r="YT263" s="1"/>
      <c r="YU263" s="1"/>
      <c r="YV263" s="1"/>
      <c r="YW263" s="1"/>
      <c r="YX263" s="1"/>
      <c r="YY263" s="1"/>
      <c r="YZ263" s="1"/>
      <c r="ZA263" s="1"/>
      <c r="ZB263" s="1"/>
      <c r="ZC263" s="1"/>
      <c r="ZD263" s="1"/>
      <c r="ZE263" s="1"/>
      <c r="ZF263" s="1"/>
      <c r="ZG263" s="1"/>
      <c r="ZH263" s="1"/>
      <c r="ZI263" s="1"/>
      <c r="ZJ263" s="1"/>
      <c r="ZK263" s="1"/>
      <c r="ZL263" s="1"/>
      <c r="ZM263" s="1"/>
      <c r="ZN263" s="1"/>
      <c r="ZO263" s="1"/>
      <c r="ZP263" s="1"/>
      <c r="ZQ263" s="1"/>
      <c r="ZR263" s="1"/>
      <c r="ZS263" s="1"/>
      <c r="ZT263" s="1"/>
      <c r="ZU263" s="1"/>
      <c r="ZV263" s="1"/>
      <c r="ZW263" s="1"/>
      <c r="ZX263" s="1"/>
      <c r="ZY263" s="1"/>
      <c r="ZZ263" s="1"/>
      <c r="AAA263" s="1"/>
      <c r="AAB263" s="1"/>
      <c r="AAC263" s="1"/>
      <c r="AAD263" s="1"/>
      <c r="AAE263" s="1"/>
      <c r="AAF263" s="1"/>
      <c r="AAG263" s="1"/>
      <c r="AAH263" s="1"/>
      <c r="AAI263" s="1"/>
      <c r="AAJ263" s="1"/>
      <c r="AAK263" s="1"/>
      <c r="AAL263" s="1"/>
      <c r="AAM263" s="1"/>
      <c r="AAN263" s="1"/>
      <c r="AAO263" s="1"/>
      <c r="AAP263" s="1"/>
      <c r="AAQ263" s="1"/>
      <c r="AAR263" s="1"/>
      <c r="AAS263" s="1"/>
      <c r="AAT263" s="1"/>
      <c r="AAU263" s="1"/>
      <c r="AAV263" s="1"/>
      <c r="AAW263" s="1"/>
      <c r="AAX263" s="1"/>
      <c r="AAY263" s="1"/>
      <c r="AAZ263" s="1"/>
      <c r="ABA263" s="1"/>
      <c r="ABB263" s="1"/>
      <c r="ABC263" s="1"/>
      <c r="ABD263" s="1"/>
      <c r="ABE263" s="1"/>
      <c r="ABF263" s="1"/>
      <c r="ABG263" s="1"/>
      <c r="ABH263" s="1"/>
      <c r="ABI263" s="1"/>
      <c r="ABJ263" s="1"/>
      <c r="ABK263" s="1"/>
      <c r="ABL263" s="1"/>
      <c r="ABM263" s="1"/>
      <c r="ABN263" s="1"/>
      <c r="ABO263" s="1"/>
      <c r="ABP263" s="1"/>
      <c r="ABQ263" s="1"/>
      <c r="ABR263" s="1"/>
      <c r="ABS263" s="1"/>
      <c r="ABT263" s="1"/>
      <c r="ABU263" s="1"/>
      <c r="ABV263" s="1"/>
      <c r="ABW263" s="1"/>
      <c r="ABX263" s="1"/>
      <c r="ABY263" s="1"/>
      <c r="ABZ263" s="1"/>
      <c r="ACA263" s="1"/>
      <c r="ACB263" s="1"/>
      <c r="ACC263" s="1"/>
      <c r="ACD263" s="1"/>
      <c r="ACE263" s="1"/>
      <c r="ACF263" s="1"/>
      <c r="ACG263" s="1"/>
      <c r="ACH263" s="1"/>
      <c r="ACI263" s="1"/>
      <c r="ACJ263" s="1"/>
      <c r="ACK263" s="1"/>
      <c r="ACL263" s="1"/>
      <c r="ACM263" s="1"/>
      <c r="ACN263" s="1"/>
      <c r="ACO263" s="1"/>
      <c r="ACP263" s="1"/>
      <c r="ACQ263" s="1"/>
      <c r="ACR263" s="1"/>
      <c r="ACS263" s="1"/>
      <c r="ACT263" s="1"/>
      <c r="ACU263" s="1"/>
      <c r="ACV263" s="1"/>
      <c r="ACW263" s="1"/>
      <c r="ACX263" s="1"/>
      <c r="ACY263" s="1"/>
      <c r="ACZ263" s="1"/>
      <c r="ADA263" s="1"/>
      <c r="ADB263" s="1"/>
      <c r="ADC263" s="1"/>
      <c r="ADD263" s="1"/>
      <c r="ADE263" s="1"/>
      <c r="ADF263" s="1"/>
      <c r="ADG263" s="1"/>
      <c r="ADH263" s="1"/>
      <c r="ADI263" s="1"/>
      <c r="ADJ263" s="1"/>
      <c r="ADK263" s="1"/>
      <c r="ADL263" s="1"/>
      <c r="ADM263" s="1"/>
      <c r="ADN263" s="1"/>
      <c r="ADO263" s="1"/>
      <c r="ADP263" s="1"/>
      <c r="ADQ263" s="1"/>
      <c r="ADR263" s="1"/>
      <c r="ADS263" s="1"/>
      <c r="ADT263" s="1"/>
      <c r="ADU263" s="1"/>
      <c r="ADV263" s="1"/>
      <c r="ADW263" s="1"/>
      <c r="ADX263" s="1"/>
      <c r="ADY263" s="1"/>
      <c r="ADZ263" s="1"/>
      <c r="AEA263" s="1"/>
      <c r="AEB263" s="1"/>
      <c r="AEC263" s="1"/>
      <c r="AED263" s="1"/>
      <c r="AEE263" s="1"/>
      <c r="AEF263" s="1"/>
      <c r="AEG263" s="1"/>
      <c r="AEH263" s="1"/>
      <c r="AEI263" s="1"/>
      <c r="AEJ263" s="1"/>
      <c r="AEK263" s="1"/>
      <c r="AEL263" s="1"/>
      <c r="AEM263" s="1"/>
      <c r="AEN263" s="1"/>
      <c r="AEO263" s="1"/>
      <c r="AEP263" s="1"/>
      <c r="AEQ263" s="1"/>
      <c r="AER263" s="1"/>
      <c r="AES263" s="1"/>
      <c r="AET263" s="1"/>
      <c r="AEU263" s="1"/>
      <c r="AEV263" s="1"/>
      <c r="AEW263" s="1"/>
      <c r="AEX263" s="1"/>
      <c r="AEY263" s="1"/>
      <c r="AEZ263" s="1"/>
      <c r="AFA263" s="1"/>
      <c r="AFB263" s="1"/>
      <c r="AFC263" s="1"/>
      <c r="AFD263" s="1"/>
      <c r="AFE263" s="1"/>
      <c r="AFF263" s="1"/>
      <c r="AFG263" s="1"/>
      <c r="AFH263" s="1"/>
      <c r="AFI263" s="1"/>
      <c r="AFJ263" s="1"/>
      <c r="AFK263" s="1"/>
      <c r="AFL263" s="1"/>
      <c r="AFM263" s="1"/>
      <c r="AFN263" s="1"/>
      <c r="AFO263" s="1"/>
      <c r="AFP263" s="1"/>
      <c r="AFQ263" s="1"/>
      <c r="AFR263" s="1"/>
      <c r="AFS263" s="1"/>
      <c r="AFT263" s="1"/>
      <c r="AFU263" s="1"/>
      <c r="AFV263" s="1"/>
      <c r="AFW263" s="1"/>
      <c r="AFX263" s="1"/>
      <c r="AFY263" s="1"/>
      <c r="AFZ263" s="1"/>
      <c r="AGA263" s="1"/>
      <c r="AGB263" s="1"/>
      <c r="AGC263" s="1"/>
      <c r="AGD263" s="1"/>
      <c r="AGE263" s="1"/>
      <c r="AGF263" s="1"/>
      <c r="AGG263" s="1"/>
      <c r="AGH263" s="1"/>
      <c r="AGI263" s="1"/>
      <c r="AGJ263" s="1"/>
      <c r="AGK263" s="1"/>
      <c r="AGL263" s="1"/>
      <c r="AGM263" s="1"/>
      <c r="AGN263" s="1"/>
      <c r="AGO263" s="1"/>
      <c r="AGP263" s="1"/>
      <c r="AGQ263" s="1"/>
      <c r="AGR263" s="1"/>
      <c r="AGS263" s="1"/>
      <c r="AGT263" s="1"/>
      <c r="AGU263" s="1"/>
      <c r="AGV263" s="1"/>
      <c r="AGW263" s="1"/>
      <c r="AGX263" s="1"/>
      <c r="AGY263" s="1"/>
      <c r="AGZ263" s="1"/>
      <c r="AHA263" s="1"/>
      <c r="AHB263" s="1"/>
      <c r="AHC263" s="1"/>
      <c r="AHD263" s="1"/>
      <c r="AHE263" s="1"/>
      <c r="AHF263" s="1"/>
      <c r="AHG263" s="1"/>
      <c r="AHH263" s="1"/>
      <c r="AHI263" s="1"/>
      <c r="AHJ263" s="1"/>
      <c r="AHK263" s="1"/>
      <c r="AHL263" s="1"/>
      <c r="AHM263" s="1"/>
      <c r="AHN263" s="1"/>
      <c r="AHO263" s="1"/>
      <c r="AHP263" s="1"/>
      <c r="AHQ263" s="1"/>
      <c r="AHR263" s="1"/>
      <c r="AHS263" s="1"/>
      <c r="AHT263" s="1"/>
      <c r="AHU263" s="1"/>
      <c r="AHV263" s="1"/>
      <c r="AHW263" s="1"/>
      <c r="AHX263" s="1"/>
      <c r="AHY263" s="1"/>
      <c r="AHZ263" s="1"/>
      <c r="AIA263" s="1"/>
      <c r="AIB263" s="1"/>
      <c r="AIC263" s="1"/>
      <c r="AID263" s="1"/>
      <c r="AIE263" s="1"/>
      <c r="AIF263" s="1"/>
      <c r="AIG263" s="1"/>
      <c r="AIH263" s="1"/>
      <c r="AII263" s="1"/>
      <c r="AIJ263" s="1"/>
      <c r="AIK263" s="1"/>
      <c r="AIL263" s="1"/>
      <c r="AIM263" s="1"/>
      <c r="AIN263" s="1"/>
      <c r="AIO263" s="1"/>
      <c r="AIP263" s="1"/>
      <c r="AIQ263" s="1"/>
      <c r="AIR263" s="1"/>
      <c r="AIS263" s="1"/>
      <c r="AIT263" s="1"/>
      <c r="AIU263" s="1"/>
      <c r="AIV263" s="1"/>
      <c r="AIW263" s="1"/>
      <c r="AIX263" s="1"/>
      <c r="AIY263" s="1"/>
      <c r="AIZ263" s="1"/>
      <c r="AJA263" s="1"/>
      <c r="AJB263" s="1"/>
      <c r="AJC263" s="1"/>
      <c r="AJD263" s="1"/>
      <c r="AJE263" s="1"/>
      <c r="AJF263" s="1"/>
      <c r="AJG263" s="1"/>
      <c r="AJH263" s="1"/>
      <c r="AJI263" s="1"/>
      <c r="AJJ263" s="1"/>
      <c r="AJK263" s="1"/>
      <c r="AJL263" s="1"/>
      <c r="AJM263" s="1"/>
      <c r="AJN263" s="1"/>
      <c r="AJO263" s="1"/>
      <c r="AJP263" s="1"/>
      <c r="AJQ263" s="1"/>
      <c r="AJR263" s="1"/>
      <c r="AJS263" s="1"/>
      <c r="AJT263" s="1"/>
      <c r="AJU263" s="1"/>
      <c r="AJV263" s="1"/>
      <c r="AJW263" s="1"/>
      <c r="AJX263" s="1"/>
      <c r="AJY263" s="1"/>
      <c r="AJZ263" s="1"/>
      <c r="AKA263" s="1"/>
      <c r="AKB263" s="1"/>
      <c r="AKC263" s="1"/>
      <c r="AKD263" s="1"/>
      <c r="AKE263" s="1"/>
      <c r="AKF263" s="1"/>
      <c r="AKG263" s="1"/>
      <c r="AKH263" s="1"/>
      <c r="AKI263" s="1"/>
      <c r="AKJ263" s="1"/>
      <c r="AKK263" s="1"/>
      <c r="AKL263" s="1"/>
      <c r="AKM263" s="1"/>
      <c r="AKN263" s="1"/>
      <c r="AKO263" s="1"/>
      <c r="AKP263" s="1"/>
      <c r="AKQ263" s="1"/>
      <c r="AKR263" s="1"/>
      <c r="AKS263" s="1"/>
      <c r="AKT263" s="1"/>
      <c r="AKU263" s="1"/>
      <c r="AKV263" s="1"/>
      <c r="AKW263" s="1"/>
      <c r="AKX263" s="1"/>
      <c r="AKY263" s="1"/>
      <c r="AKZ263" s="1"/>
      <c r="ALA263" s="1"/>
      <c r="ALB263" s="1"/>
      <c r="ALC263" s="1"/>
      <c r="ALD263" s="1"/>
      <c r="ALE263" s="1"/>
      <c r="ALF263" s="1"/>
      <c r="ALG263" s="1"/>
      <c r="ALH263" s="1"/>
      <c r="ALI263" s="1"/>
      <c r="ALJ263" s="1"/>
      <c r="ALK263" s="1"/>
      <c r="ALL263" s="1"/>
      <c r="ALM263" s="1"/>
      <c r="ALN263" s="1"/>
      <c r="ALO263" s="1"/>
      <c r="ALP263" s="1"/>
      <c r="ALQ263" s="1"/>
      <c r="ALR263" s="1"/>
      <c r="ALS263" s="1"/>
      <c r="ALT263" s="1"/>
      <c r="ALU263" s="1"/>
      <c r="ALV263" s="1"/>
      <c r="ALW263" s="1"/>
      <c r="ALX263" s="1"/>
      <c r="ALY263" s="1"/>
      <c r="ALZ263" s="1"/>
      <c r="AMA263" s="1"/>
      <c r="AMB263" s="1"/>
      <c r="AMC263" s="1"/>
      <c r="AMD263" s="1"/>
      <c r="AME263" s="1"/>
      <c r="AMF263" s="1"/>
      <c r="AMG263" s="1"/>
      <c r="AMH263" s="1"/>
      <c r="AMI263" s="1"/>
      <c r="AMJ263" s="1"/>
      <c r="AMK263" s="1"/>
      <c r="AML263" s="1"/>
      <c r="AMM263" s="1"/>
      <c r="AMN263" s="1"/>
      <c r="AMO263" s="1"/>
      <c r="AMP263" s="1"/>
      <c r="AMQ263" s="1"/>
      <c r="AMR263" s="1"/>
      <c r="AMS263" s="1"/>
      <c r="AMT263" s="1"/>
      <c r="AMU263" s="1"/>
      <c r="AMV263" s="1"/>
      <c r="AMW263" s="1"/>
      <c r="AMX263" s="1"/>
      <c r="AMY263" s="1"/>
      <c r="AMZ263" s="1"/>
      <c r="ANA263" s="1"/>
      <c r="ANB263" s="1"/>
      <c r="ANC263" s="1"/>
      <c r="AND263" s="1"/>
      <c r="ANE263" s="1"/>
      <c r="ANF263" s="1"/>
      <c r="ANG263" s="1"/>
      <c r="ANH263" s="1"/>
      <c r="ANI263" s="1"/>
      <c r="ANJ263" s="1"/>
      <c r="ANK263" s="1"/>
      <c r="ANL263" s="1"/>
      <c r="ANM263" s="1"/>
      <c r="ANN263" s="1"/>
      <c r="ANO263" s="1"/>
      <c r="ANP263" s="1"/>
    </row>
    <row r="264" spans="1:1056" s="140" customFormat="1" ht="15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1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1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1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1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1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1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1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1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1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1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1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1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1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1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1"/>
      <c r="VS264" s="1"/>
      <c r="VT264" s="1"/>
      <c r="VU264" s="1"/>
      <c r="VV264" s="1"/>
      <c r="VW264" s="1"/>
      <c r="VX264" s="1"/>
      <c r="VY264" s="1"/>
      <c r="VZ264" s="1"/>
      <c r="WA264" s="1"/>
      <c r="WB264" s="1"/>
      <c r="WC264" s="1"/>
      <c r="WD264" s="1"/>
      <c r="WE264" s="1"/>
      <c r="WF264" s="1"/>
      <c r="WG264" s="1"/>
      <c r="WH264" s="1"/>
      <c r="WI264" s="1"/>
      <c r="WJ264" s="1"/>
      <c r="WK264" s="1"/>
      <c r="WL264" s="1"/>
      <c r="WM264" s="1"/>
      <c r="WN264" s="1"/>
      <c r="WO264" s="1"/>
      <c r="WP264" s="1"/>
      <c r="WQ264" s="1"/>
      <c r="WR264" s="1"/>
      <c r="WS264" s="1"/>
      <c r="WT264" s="1"/>
      <c r="WU264" s="1"/>
      <c r="WV264" s="1"/>
      <c r="WW264" s="1"/>
      <c r="WX264" s="1"/>
      <c r="WY264" s="1"/>
      <c r="WZ264" s="1"/>
      <c r="XA264" s="1"/>
      <c r="XB264" s="1"/>
      <c r="XC264" s="1"/>
      <c r="XD264" s="1"/>
      <c r="XE264" s="1"/>
      <c r="XF264" s="1"/>
      <c r="XG264" s="1"/>
      <c r="XH264" s="1"/>
      <c r="XI264" s="1"/>
      <c r="XJ264" s="1"/>
      <c r="XK264" s="1"/>
      <c r="XL264" s="1"/>
      <c r="XM264" s="1"/>
      <c r="XN264" s="1"/>
      <c r="XO264" s="1"/>
      <c r="XP264" s="1"/>
      <c r="XQ264" s="1"/>
      <c r="XR264" s="1"/>
      <c r="XS264" s="1"/>
      <c r="XT264" s="1"/>
      <c r="XU264" s="1"/>
      <c r="XV264" s="1"/>
      <c r="XW264" s="1"/>
      <c r="XX264" s="1"/>
      <c r="XY264" s="1"/>
      <c r="XZ264" s="1"/>
      <c r="YA264" s="1"/>
      <c r="YB264" s="1"/>
      <c r="YC264" s="1"/>
      <c r="YD264" s="1"/>
      <c r="YE264" s="1"/>
      <c r="YF264" s="1"/>
      <c r="YG264" s="1"/>
      <c r="YH264" s="1"/>
      <c r="YI264" s="1"/>
      <c r="YJ264" s="1"/>
      <c r="YK264" s="1"/>
      <c r="YL264" s="1"/>
      <c r="YM264" s="1"/>
      <c r="YN264" s="1"/>
      <c r="YO264" s="1"/>
      <c r="YP264" s="1"/>
      <c r="YQ264" s="1"/>
      <c r="YR264" s="1"/>
      <c r="YS264" s="1"/>
      <c r="YT264" s="1"/>
      <c r="YU264" s="1"/>
      <c r="YV264" s="1"/>
      <c r="YW264" s="1"/>
      <c r="YX264" s="1"/>
      <c r="YY264" s="1"/>
      <c r="YZ264" s="1"/>
      <c r="ZA264" s="1"/>
      <c r="ZB264" s="1"/>
      <c r="ZC264" s="1"/>
      <c r="ZD264" s="1"/>
      <c r="ZE264" s="1"/>
      <c r="ZF264" s="1"/>
      <c r="ZG264" s="1"/>
      <c r="ZH264" s="1"/>
      <c r="ZI264" s="1"/>
      <c r="ZJ264" s="1"/>
      <c r="ZK264" s="1"/>
      <c r="ZL264" s="1"/>
      <c r="ZM264" s="1"/>
      <c r="ZN264" s="1"/>
      <c r="ZO264" s="1"/>
      <c r="ZP264" s="1"/>
      <c r="ZQ264" s="1"/>
      <c r="ZR264" s="1"/>
      <c r="ZS264" s="1"/>
      <c r="ZT264" s="1"/>
      <c r="ZU264" s="1"/>
      <c r="ZV264" s="1"/>
      <c r="ZW264" s="1"/>
      <c r="ZX264" s="1"/>
      <c r="ZY264" s="1"/>
      <c r="ZZ264" s="1"/>
      <c r="AAA264" s="1"/>
      <c r="AAB264" s="1"/>
      <c r="AAC264" s="1"/>
      <c r="AAD264" s="1"/>
      <c r="AAE264" s="1"/>
      <c r="AAF264" s="1"/>
      <c r="AAG264" s="1"/>
      <c r="AAH264" s="1"/>
      <c r="AAI264" s="1"/>
      <c r="AAJ264" s="1"/>
      <c r="AAK264" s="1"/>
      <c r="AAL264" s="1"/>
      <c r="AAM264" s="1"/>
      <c r="AAN264" s="1"/>
      <c r="AAO264" s="1"/>
      <c r="AAP264" s="1"/>
      <c r="AAQ264" s="1"/>
      <c r="AAR264" s="1"/>
      <c r="AAS264" s="1"/>
      <c r="AAT264" s="1"/>
      <c r="AAU264" s="1"/>
      <c r="AAV264" s="1"/>
      <c r="AAW264" s="1"/>
      <c r="AAX264" s="1"/>
      <c r="AAY264" s="1"/>
      <c r="AAZ264" s="1"/>
      <c r="ABA264" s="1"/>
      <c r="ABB264" s="1"/>
      <c r="ABC264" s="1"/>
      <c r="ABD264" s="1"/>
      <c r="ABE264" s="1"/>
      <c r="ABF264" s="1"/>
      <c r="ABG264" s="1"/>
      <c r="ABH264" s="1"/>
      <c r="ABI264" s="1"/>
      <c r="ABJ264" s="1"/>
      <c r="ABK264" s="1"/>
      <c r="ABL264" s="1"/>
      <c r="ABM264" s="1"/>
      <c r="ABN264" s="1"/>
      <c r="ABO264" s="1"/>
      <c r="ABP264" s="1"/>
      <c r="ABQ264" s="1"/>
      <c r="ABR264" s="1"/>
      <c r="ABS264" s="1"/>
      <c r="ABT264" s="1"/>
      <c r="ABU264" s="1"/>
      <c r="ABV264" s="1"/>
      <c r="ABW264" s="1"/>
      <c r="ABX264" s="1"/>
      <c r="ABY264" s="1"/>
      <c r="ABZ264" s="1"/>
      <c r="ACA264" s="1"/>
      <c r="ACB264" s="1"/>
      <c r="ACC264" s="1"/>
      <c r="ACD264" s="1"/>
      <c r="ACE264" s="1"/>
      <c r="ACF264" s="1"/>
      <c r="ACG264" s="1"/>
      <c r="ACH264" s="1"/>
      <c r="ACI264" s="1"/>
      <c r="ACJ264" s="1"/>
      <c r="ACK264" s="1"/>
      <c r="ACL264" s="1"/>
      <c r="ACM264" s="1"/>
      <c r="ACN264" s="1"/>
      <c r="ACO264" s="1"/>
      <c r="ACP264" s="1"/>
      <c r="ACQ264" s="1"/>
      <c r="ACR264" s="1"/>
      <c r="ACS264" s="1"/>
      <c r="ACT264" s="1"/>
      <c r="ACU264" s="1"/>
      <c r="ACV264" s="1"/>
      <c r="ACW264" s="1"/>
      <c r="ACX264" s="1"/>
      <c r="ACY264" s="1"/>
      <c r="ACZ264" s="1"/>
      <c r="ADA264" s="1"/>
      <c r="ADB264" s="1"/>
      <c r="ADC264" s="1"/>
      <c r="ADD264" s="1"/>
      <c r="ADE264" s="1"/>
      <c r="ADF264" s="1"/>
      <c r="ADG264" s="1"/>
      <c r="ADH264" s="1"/>
      <c r="ADI264" s="1"/>
      <c r="ADJ264" s="1"/>
      <c r="ADK264" s="1"/>
      <c r="ADL264" s="1"/>
      <c r="ADM264" s="1"/>
      <c r="ADN264" s="1"/>
      <c r="ADO264" s="1"/>
      <c r="ADP264" s="1"/>
      <c r="ADQ264" s="1"/>
      <c r="ADR264" s="1"/>
      <c r="ADS264" s="1"/>
      <c r="ADT264" s="1"/>
      <c r="ADU264" s="1"/>
      <c r="ADV264" s="1"/>
      <c r="ADW264" s="1"/>
      <c r="ADX264" s="1"/>
      <c r="ADY264" s="1"/>
      <c r="ADZ264" s="1"/>
      <c r="AEA264" s="1"/>
      <c r="AEB264" s="1"/>
      <c r="AEC264" s="1"/>
      <c r="AED264" s="1"/>
      <c r="AEE264" s="1"/>
      <c r="AEF264" s="1"/>
      <c r="AEG264" s="1"/>
      <c r="AEH264" s="1"/>
      <c r="AEI264" s="1"/>
      <c r="AEJ264" s="1"/>
      <c r="AEK264" s="1"/>
      <c r="AEL264" s="1"/>
      <c r="AEM264" s="1"/>
      <c r="AEN264" s="1"/>
      <c r="AEO264" s="1"/>
      <c r="AEP264" s="1"/>
      <c r="AEQ264" s="1"/>
      <c r="AER264" s="1"/>
      <c r="AES264" s="1"/>
      <c r="AET264" s="1"/>
      <c r="AEU264" s="1"/>
      <c r="AEV264" s="1"/>
      <c r="AEW264" s="1"/>
      <c r="AEX264" s="1"/>
      <c r="AEY264" s="1"/>
      <c r="AEZ264" s="1"/>
      <c r="AFA264" s="1"/>
      <c r="AFB264" s="1"/>
      <c r="AFC264" s="1"/>
      <c r="AFD264" s="1"/>
      <c r="AFE264" s="1"/>
      <c r="AFF264" s="1"/>
      <c r="AFG264" s="1"/>
      <c r="AFH264" s="1"/>
      <c r="AFI264" s="1"/>
      <c r="AFJ264" s="1"/>
      <c r="AFK264" s="1"/>
      <c r="AFL264" s="1"/>
      <c r="AFM264" s="1"/>
      <c r="AFN264" s="1"/>
      <c r="AFO264" s="1"/>
      <c r="AFP264" s="1"/>
      <c r="AFQ264" s="1"/>
      <c r="AFR264" s="1"/>
      <c r="AFS264" s="1"/>
      <c r="AFT264" s="1"/>
      <c r="AFU264" s="1"/>
      <c r="AFV264" s="1"/>
      <c r="AFW264" s="1"/>
      <c r="AFX264" s="1"/>
      <c r="AFY264" s="1"/>
      <c r="AFZ264" s="1"/>
      <c r="AGA264" s="1"/>
      <c r="AGB264" s="1"/>
      <c r="AGC264" s="1"/>
      <c r="AGD264" s="1"/>
      <c r="AGE264" s="1"/>
      <c r="AGF264" s="1"/>
      <c r="AGG264" s="1"/>
      <c r="AGH264" s="1"/>
      <c r="AGI264" s="1"/>
      <c r="AGJ264" s="1"/>
      <c r="AGK264" s="1"/>
      <c r="AGL264" s="1"/>
      <c r="AGM264" s="1"/>
      <c r="AGN264" s="1"/>
      <c r="AGO264" s="1"/>
      <c r="AGP264" s="1"/>
      <c r="AGQ264" s="1"/>
      <c r="AGR264" s="1"/>
      <c r="AGS264" s="1"/>
      <c r="AGT264" s="1"/>
      <c r="AGU264" s="1"/>
      <c r="AGV264" s="1"/>
      <c r="AGW264" s="1"/>
      <c r="AGX264" s="1"/>
      <c r="AGY264" s="1"/>
      <c r="AGZ264" s="1"/>
      <c r="AHA264" s="1"/>
      <c r="AHB264" s="1"/>
      <c r="AHC264" s="1"/>
      <c r="AHD264" s="1"/>
      <c r="AHE264" s="1"/>
      <c r="AHF264" s="1"/>
      <c r="AHG264" s="1"/>
      <c r="AHH264" s="1"/>
      <c r="AHI264" s="1"/>
      <c r="AHJ264" s="1"/>
      <c r="AHK264" s="1"/>
      <c r="AHL264" s="1"/>
      <c r="AHM264" s="1"/>
      <c r="AHN264" s="1"/>
      <c r="AHO264" s="1"/>
      <c r="AHP264" s="1"/>
      <c r="AHQ264" s="1"/>
      <c r="AHR264" s="1"/>
      <c r="AHS264" s="1"/>
      <c r="AHT264" s="1"/>
      <c r="AHU264" s="1"/>
      <c r="AHV264" s="1"/>
      <c r="AHW264" s="1"/>
      <c r="AHX264" s="1"/>
      <c r="AHY264" s="1"/>
      <c r="AHZ264" s="1"/>
      <c r="AIA264" s="1"/>
      <c r="AIB264" s="1"/>
      <c r="AIC264" s="1"/>
      <c r="AID264" s="1"/>
      <c r="AIE264" s="1"/>
      <c r="AIF264" s="1"/>
      <c r="AIG264" s="1"/>
      <c r="AIH264" s="1"/>
      <c r="AII264" s="1"/>
      <c r="AIJ264" s="1"/>
      <c r="AIK264" s="1"/>
      <c r="AIL264" s="1"/>
      <c r="AIM264" s="1"/>
      <c r="AIN264" s="1"/>
      <c r="AIO264" s="1"/>
      <c r="AIP264" s="1"/>
      <c r="AIQ264" s="1"/>
      <c r="AIR264" s="1"/>
      <c r="AIS264" s="1"/>
      <c r="AIT264" s="1"/>
      <c r="AIU264" s="1"/>
      <c r="AIV264" s="1"/>
      <c r="AIW264" s="1"/>
      <c r="AIX264" s="1"/>
      <c r="AIY264" s="1"/>
      <c r="AIZ264" s="1"/>
      <c r="AJA264" s="1"/>
      <c r="AJB264" s="1"/>
      <c r="AJC264" s="1"/>
      <c r="AJD264" s="1"/>
      <c r="AJE264" s="1"/>
      <c r="AJF264" s="1"/>
      <c r="AJG264" s="1"/>
      <c r="AJH264" s="1"/>
      <c r="AJI264" s="1"/>
      <c r="AJJ264" s="1"/>
      <c r="AJK264" s="1"/>
      <c r="AJL264" s="1"/>
      <c r="AJM264" s="1"/>
      <c r="AJN264" s="1"/>
      <c r="AJO264" s="1"/>
      <c r="AJP264" s="1"/>
      <c r="AJQ264" s="1"/>
      <c r="AJR264" s="1"/>
      <c r="AJS264" s="1"/>
      <c r="AJT264" s="1"/>
      <c r="AJU264" s="1"/>
      <c r="AJV264" s="1"/>
      <c r="AJW264" s="1"/>
      <c r="AJX264" s="1"/>
      <c r="AJY264" s="1"/>
      <c r="AJZ264" s="1"/>
      <c r="AKA264" s="1"/>
      <c r="AKB264" s="1"/>
      <c r="AKC264" s="1"/>
      <c r="AKD264" s="1"/>
      <c r="AKE264" s="1"/>
      <c r="AKF264" s="1"/>
      <c r="AKG264" s="1"/>
      <c r="AKH264" s="1"/>
      <c r="AKI264" s="1"/>
      <c r="AKJ264" s="1"/>
      <c r="AKK264" s="1"/>
      <c r="AKL264" s="1"/>
      <c r="AKM264" s="1"/>
      <c r="AKN264" s="1"/>
      <c r="AKO264" s="1"/>
      <c r="AKP264" s="1"/>
      <c r="AKQ264" s="1"/>
      <c r="AKR264" s="1"/>
      <c r="AKS264" s="1"/>
      <c r="AKT264" s="1"/>
      <c r="AKU264" s="1"/>
      <c r="AKV264" s="1"/>
      <c r="AKW264" s="1"/>
      <c r="AKX264" s="1"/>
      <c r="AKY264" s="1"/>
      <c r="AKZ264" s="1"/>
      <c r="ALA264" s="1"/>
      <c r="ALB264" s="1"/>
      <c r="ALC264" s="1"/>
      <c r="ALD264" s="1"/>
      <c r="ALE264" s="1"/>
      <c r="ALF264" s="1"/>
      <c r="ALG264" s="1"/>
      <c r="ALH264" s="1"/>
      <c r="ALI264" s="1"/>
      <c r="ALJ264" s="1"/>
      <c r="ALK264" s="1"/>
      <c r="ALL264" s="1"/>
      <c r="ALM264" s="1"/>
      <c r="ALN264" s="1"/>
      <c r="ALO264" s="1"/>
      <c r="ALP264" s="1"/>
      <c r="ALQ264" s="1"/>
      <c r="ALR264" s="1"/>
      <c r="ALS264" s="1"/>
      <c r="ALT264" s="1"/>
      <c r="ALU264" s="1"/>
      <c r="ALV264" s="1"/>
      <c r="ALW264" s="1"/>
      <c r="ALX264" s="1"/>
      <c r="ALY264" s="1"/>
      <c r="ALZ264" s="1"/>
      <c r="AMA264" s="1"/>
      <c r="AMB264" s="1"/>
      <c r="AMC264" s="1"/>
      <c r="AMD264" s="1"/>
      <c r="AME264" s="1"/>
      <c r="AMF264" s="1"/>
      <c r="AMG264" s="1"/>
      <c r="AMH264" s="1"/>
      <c r="AMI264" s="1"/>
      <c r="AMJ264" s="1"/>
      <c r="AMK264" s="1"/>
      <c r="AML264" s="1"/>
      <c r="AMM264" s="1"/>
      <c r="AMN264" s="1"/>
      <c r="AMO264" s="1"/>
      <c r="AMP264" s="1"/>
      <c r="AMQ264" s="1"/>
      <c r="AMR264" s="1"/>
      <c r="AMS264" s="1"/>
      <c r="AMT264" s="1"/>
      <c r="AMU264" s="1"/>
      <c r="AMV264" s="1"/>
      <c r="AMW264" s="1"/>
      <c r="AMX264" s="1"/>
      <c r="AMY264" s="1"/>
      <c r="AMZ264" s="1"/>
      <c r="ANA264" s="1"/>
      <c r="ANB264" s="1"/>
      <c r="ANC264" s="1"/>
      <c r="AND264" s="1"/>
      <c r="ANE264" s="1"/>
      <c r="ANF264" s="1"/>
      <c r="ANG264" s="1"/>
      <c r="ANH264" s="1"/>
      <c r="ANI264" s="1"/>
      <c r="ANJ264" s="1"/>
      <c r="ANK264" s="1"/>
      <c r="ANL264" s="1"/>
      <c r="ANM264" s="1"/>
      <c r="ANN264" s="1"/>
      <c r="ANO264" s="1"/>
      <c r="ANP264" s="1"/>
    </row>
    <row r="265" spans="1:1056" s="140" customFormat="1" ht="15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1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1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1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1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1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1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1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1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1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1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1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1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1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1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1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1"/>
      <c r="VS265" s="1"/>
      <c r="VT265" s="1"/>
      <c r="VU265" s="1"/>
      <c r="VV265" s="1"/>
      <c r="VW265" s="1"/>
      <c r="VX265" s="1"/>
      <c r="VY265" s="1"/>
      <c r="VZ265" s="1"/>
      <c r="WA265" s="1"/>
      <c r="WB265" s="1"/>
      <c r="WC265" s="1"/>
      <c r="WD265" s="1"/>
      <c r="WE265" s="1"/>
      <c r="WF265" s="1"/>
      <c r="WG265" s="1"/>
      <c r="WH265" s="1"/>
      <c r="WI265" s="1"/>
      <c r="WJ265" s="1"/>
      <c r="WK265" s="1"/>
      <c r="WL265" s="1"/>
      <c r="WM265" s="1"/>
      <c r="WN265" s="1"/>
      <c r="WO265" s="1"/>
      <c r="WP265" s="1"/>
      <c r="WQ265" s="1"/>
      <c r="WR265" s="1"/>
      <c r="WS265" s="1"/>
      <c r="WT265" s="1"/>
      <c r="WU265" s="1"/>
      <c r="WV265" s="1"/>
      <c r="WW265" s="1"/>
      <c r="WX265" s="1"/>
      <c r="WY265" s="1"/>
      <c r="WZ265" s="1"/>
      <c r="XA265" s="1"/>
      <c r="XB265" s="1"/>
      <c r="XC265" s="1"/>
      <c r="XD265" s="1"/>
      <c r="XE265" s="1"/>
      <c r="XF265" s="1"/>
      <c r="XG265" s="1"/>
      <c r="XH265" s="1"/>
      <c r="XI265" s="1"/>
      <c r="XJ265" s="1"/>
      <c r="XK265" s="1"/>
      <c r="XL265" s="1"/>
      <c r="XM265" s="1"/>
      <c r="XN265" s="1"/>
      <c r="XO265" s="1"/>
      <c r="XP265" s="1"/>
      <c r="XQ265" s="1"/>
      <c r="XR265" s="1"/>
      <c r="XS265" s="1"/>
      <c r="XT265" s="1"/>
      <c r="XU265" s="1"/>
      <c r="XV265" s="1"/>
      <c r="XW265" s="1"/>
      <c r="XX265" s="1"/>
      <c r="XY265" s="1"/>
      <c r="XZ265" s="1"/>
      <c r="YA265" s="1"/>
      <c r="YB265" s="1"/>
      <c r="YC265" s="1"/>
      <c r="YD265" s="1"/>
      <c r="YE265" s="1"/>
      <c r="YF265" s="1"/>
      <c r="YG265" s="1"/>
      <c r="YH265" s="1"/>
      <c r="YI265" s="1"/>
      <c r="YJ265" s="1"/>
      <c r="YK265" s="1"/>
      <c r="YL265" s="1"/>
      <c r="YM265" s="1"/>
      <c r="YN265" s="1"/>
      <c r="YO265" s="1"/>
      <c r="YP265" s="1"/>
      <c r="YQ265" s="1"/>
      <c r="YR265" s="1"/>
      <c r="YS265" s="1"/>
      <c r="YT265" s="1"/>
      <c r="YU265" s="1"/>
      <c r="YV265" s="1"/>
      <c r="YW265" s="1"/>
      <c r="YX265" s="1"/>
      <c r="YY265" s="1"/>
      <c r="YZ265" s="1"/>
      <c r="ZA265" s="1"/>
      <c r="ZB265" s="1"/>
      <c r="ZC265" s="1"/>
      <c r="ZD265" s="1"/>
      <c r="ZE265" s="1"/>
      <c r="ZF265" s="1"/>
      <c r="ZG265" s="1"/>
      <c r="ZH265" s="1"/>
      <c r="ZI265" s="1"/>
      <c r="ZJ265" s="1"/>
      <c r="ZK265" s="1"/>
      <c r="ZL265" s="1"/>
      <c r="ZM265" s="1"/>
      <c r="ZN265" s="1"/>
      <c r="ZO265" s="1"/>
      <c r="ZP265" s="1"/>
      <c r="ZQ265" s="1"/>
      <c r="ZR265" s="1"/>
      <c r="ZS265" s="1"/>
      <c r="ZT265" s="1"/>
      <c r="ZU265" s="1"/>
      <c r="ZV265" s="1"/>
      <c r="ZW265" s="1"/>
      <c r="ZX265" s="1"/>
      <c r="ZY265" s="1"/>
      <c r="ZZ265" s="1"/>
      <c r="AAA265" s="1"/>
      <c r="AAB265" s="1"/>
      <c r="AAC265" s="1"/>
      <c r="AAD265" s="1"/>
      <c r="AAE265" s="1"/>
      <c r="AAF265" s="1"/>
      <c r="AAG265" s="1"/>
      <c r="AAH265" s="1"/>
      <c r="AAI265" s="1"/>
      <c r="AAJ265" s="1"/>
      <c r="AAK265" s="1"/>
      <c r="AAL265" s="1"/>
      <c r="AAM265" s="1"/>
      <c r="AAN265" s="1"/>
      <c r="AAO265" s="1"/>
      <c r="AAP265" s="1"/>
      <c r="AAQ265" s="1"/>
      <c r="AAR265" s="1"/>
      <c r="AAS265" s="1"/>
      <c r="AAT265" s="1"/>
      <c r="AAU265" s="1"/>
      <c r="AAV265" s="1"/>
      <c r="AAW265" s="1"/>
      <c r="AAX265" s="1"/>
      <c r="AAY265" s="1"/>
      <c r="AAZ265" s="1"/>
      <c r="ABA265" s="1"/>
      <c r="ABB265" s="1"/>
      <c r="ABC265" s="1"/>
      <c r="ABD265" s="1"/>
      <c r="ABE265" s="1"/>
      <c r="ABF265" s="1"/>
      <c r="ABG265" s="1"/>
      <c r="ABH265" s="1"/>
      <c r="ABI265" s="1"/>
      <c r="ABJ265" s="1"/>
      <c r="ABK265" s="1"/>
      <c r="ABL265" s="1"/>
      <c r="ABM265" s="1"/>
      <c r="ABN265" s="1"/>
      <c r="ABO265" s="1"/>
      <c r="ABP265" s="1"/>
      <c r="ABQ265" s="1"/>
      <c r="ABR265" s="1"/>
      <c r="ABS265" s="1"/>
      <c r="ABT265" s="1"/>
      <c r="ABU265" s="1"/>
      <c r="ABV265" s="1"/>
      <c r="ABW265" s="1"/>
      <c r="ABX265" s="1"/>
      <c r="ABY265" s="1"/>
      <c r="ABZ265" s="1"/>
      <c r="ACA265" s="1"/>
      <c r="ACB265" s="1"/>
      <c r="ACC265" s="1"/>
      <c r="ACD265" s="1"/>
      <c r="ACE265" s="1"/>
      <c r="ACF265" s="1"/>
      <c r="ACG265" s="1"/>
      <c r="ACH265" s="1"/>
      <c r="ACI265" s="1"/>
      <c r="ACJ265" s="1"/>
      <c r="ACK265" s="1"/>
      <c r="ACL265" s="1"/>
      <c r="ACM265" s="1"/>
      <c r="ACN265" s="1"/>
      <c r="ACO265" s="1"/>
      <c r="ACP265" s="1"/>
      <c r="ACQ265" s="1"/>
      <c r="ACR265" s="1"/>
      <c r="ACS265" s="1"/>
      <c r="ACT265" s="1"/>
      <c r="ACU265" s="1"/>
      <c r="ACV265" s="1"/>
      <c r="ACW265" s="1"/>
      <c r="ACX265" s="1"/>
      <c r="ACY265" s="1"/>
      <c r="ACZ265" s="1"/>
      <c r="ADA265" s="1"/>
      <c r="ADB265" s="1"/>
      <c r="ADC265" s="1"/>
      <c r="ADD265" s="1"/>
      <c r="ADE265" s="1"/>
      <c r="ADF265" s="1"/>
      <c r="ADG265" s="1"/>
      <c r="ADH265" s="1"/>
      <c r="ADI265" s="1"/>
      <c r="ADJ265" s="1"/>
      <c r="ADK265" s="1"/>
      <c r="ADL265" s="1"/>
      <c r="ADM265" s="1"/>
      <c r="ADN265" s="1"/>
      <c r="ADO265" s="1"/>
      <c r="ADP265" s="1"/>
      <c r="ADQ265" s="1"/>
      <c r="ADR265" s="1"/>
      <c r="ADS265" s="1"/>
      <c r="ADT265" s="1"/>
      <c r="ADU265" s="1"/>
      <c r="ADV265" s="1"/>
      <c r="ADW265" s="1"/>
      <c r="ADX265" s="1"/>
      <c r="ADY265" s="1"/>
      <c r="ADZ265" s="1"/>
      <c r="AEA265" s="1"/>
      <c r="AEB265" s="1"/>
      <c r="AEC265" s="1"/>
      <c r="AED265" s="1"/>
      <c r="AEE265" s="1"/>
      <c r="AEF265" s="1"/>
      <c r="AEG265" s="1"/>
      <c r="AEH265" s="1"/>
      <c r="AEI265" s="1"/>
      <c r="AEJ265" s="1"/>
      <c r="AEK265" s="1"/>
      <c r="AEL265" s="1"/>
      <c r="AEM265" s="1"/>
      <c r="AEN265" s="1"/>
      <c r="AEO265" s="1"/>
      <c r="AEP265" s="1"/>
      <c r="AEQ265" s="1"/>
      <c r="AER265" s="1"/>
      <c r="AES265" s="1"/>
      <c r="AET265" s="1"/>
      <c r="AEU265" s="1"/>
      <c r="AEV265" s="1"/>
      <c r="AEW265" s="1"/>
      <c r="AEX265" s="1"/>
      <c r="AEY265" s="1"/>
      <c r="AEZ265" s="1"/>
      <c r="AFA265" s="1"/>
      <c r="AFB265" s="1"/>
      <c r="AFC265" s="1"/>
      <c r="AFD265" s="1"/>
      <c r="AFE265" s="1"/>
      <c r="AFF265" s="1"/>
      <c r="AFG265" s="1"/>
      <c r="AFH265" s="1"/>
      <c r="AFI265" s="1"/>
      <c r="AFJ265" s="1"/>
      <c r="AFK265" s="1"/>
      <c r="AFL265" s="1"/>
      <c r="AFM265" s="1"/>
      <c r="AFN265" s="1"/>
      <c r="AFO265" s="1"/>
      <c r="AFP265" s="1"/>
      <c r="AFQ265" s="1"/>
      <c r="AFR265" s="1"/>
      <c r="AFS265" s="1"/>
      <c r="AFT265" s="1"/>
      <c r="AFU265" s="1"/>
      <c r="AFV265" s="1"/>
      <c r="AFW265" s="1"/>
      <c r="AFX265" s="1"/>
      <c r="AFY265" s="1"/>
      <c r="AFZ265" s="1"/>
      <c r="AGA265" s="1"/>
      <c r="AGB265" s="1"/>
      <c r="AGC265" s="1"/>
      <c r="AGD265" s="1"/>
      <c r="AGE265" s="1"/>
      <c r="AGF265" s="1"/>
      <c r="AGG265" s="1"/>
      <c r="AGH265" s="1"/>
      <c r="AGI265" s="1"/>
      <c r="AGJ265" s="1"/>
      <c r="AGK265" s="1"/>
      <c r="AGL265" s="1"/>
      <c r="AGM265" s="1"/>
      <c r="AGN265" s="1"/>
      <c r="AGO265" s="1"/>
      <c r="AGP265" s="1"/>
      <c r="AGQ265" s="1"/>
      <c r="AGR265" s="1"/>
      <c r="AGS265" s="1"/>
      <c r="AGT265" s="1"/>
      <c r="AGU265" s="1"/>
      <c r="AGV265" s="1"/>
      <c r="AGW265" s="1"/>
      <c r="AGX265" s="1"/>
      <c r="AGY265" s="1"/>
      <c r="AGZ265" s="1"/>
      <c r="AHA265" s="1"/>
      <c r="AHB265" s="1"/>
      <c r="AHC265" s="1"/>
      <c r="AHD265" s="1"/>
      <c r="AHE265" s="1"/>
      <c r="AHF265" s="1"/>
      <c r="AHG265" s="1"/>
      <c r="AHH265" s="1"/>
      <c r="AHI265" s="1"/>
      <c r="AHJ265" s="1"/>
      <c r="AHK265" s="1"/>
      <c r="AHL265" s="1"/>
      <c r="AHM265" s="1"/>
      <c r="AHN265" s="1"/>
      <c r="AHO265" s="1"/>
      <c r="AHP265" s="1"/>
      <c r="AHQ265" s="1"/>
      <c r="AHR265" s="1"/>
      <c r="AHS265" s="1"/>
      <c r="AHT265" s="1"/>
      <c r="AHU265" s="1"/>
      <c r="AHV265" s="1"/>
      <c r="AHW265" s="1"/>
      <c r="AHX265" s="1"/>
      <c r="AHY265" s="1"/>
      <c r="AHZ265" s="1"/>
      <c r="AIA265" s="1"/>
      <c r="AIB265" s="1"/>
      <c r="AIC265" s="1"/>
      <c r="AID265" s="1"/>
      <c r="AIE265" s="1"/>
      <c r="AIF265" s="1"/>
      <c r="AIG265" s="1"/>
      <c r="AIH265" s="1"/>
      <c r="AII265" s="1"/>
      <c r="AIJ265" s="1"/>
      <c r="AIK265" s="1"/>
      <c r="AIL265" s="1"/>
      <c r="AIM265" s="1"/>
      <c r="AIN265" s="1"/>
      <c r="AIO265" s="1"/>
      <c r="AIP265" s="1"/>
      <c r="AIQ265" s="1"/>
      <c r="AIR265" s="1"/>
      <c r="AIS265" s="1"/>
      <c r="AIT265" s="1"/>
      <c r="AIU265" s="1"/>
      <c r="AIV265" s="1"/>
      <c r="AIW265" s="1"/>
      <c r="AIX265" s="1"/>
      <c r="AIY265" s="1"/>
      <c r="AIZ265" s="1"/>
      <c r="AJA265" s="1"/>
      <c r="AJB265" s="1"/>
      <c r="AJC265" s="1"/>
      <c r="AJD265" s="1"/>
      <c r="AJE265" s="1"/>
      <c r="AJF265" s="1"/>
      <c r="AJG265" s="1"/>
      <c r="AJH265" s="1"/>
      <c r="AJI265" s="1"/>
      <c r="AJJ265" s="1"/>
      <c r="AJK265" s="1"/>
      <c r="AJL265" s="1"/>
      <c r="AJM265" s="1"/>
      <c r="AJN265" s="1"/>
      <c r="AJO265" s="1"/>
      <c r="AJP265" s="1"/>
      <c r="AJQ265" s="1"/>
      <c r="AJR265" s="1"/>
      <c r="AJS265" s="1"/>
      <c r="AJT265" s="1"/>
      <c r="AJU265" s="1"/>
      <c r="AJV265" s="1"/>
      <c r="AJW265" s="1"/>
      <c r="AJX265" s="1"/>
      <c r="AJY265" s="1"/>
      <c r="AJZ265" s="1"/>
      <c r="AKA265" s="1"/>
      <c r="AKB265" s="1"/>
      <c r="AKC265" s="1"/>
      <c r="AKD265" s="1"/>
      <c r="AKE265" s="1"/>
      <c r="AKF265" s="1"/>
      <c r="AKG265" s="1"/>
      <c r="AKH265" s="1"/>
      <c r="AKI265" s="1"/>
      <c r="AKJ265" s="1"/>
      <c r="AKK265" s="1"/>
      <c r="AKL265" s="1"/>
      <c r="AKM265" s="1"/>
      <c r="AKN265" s="1"/>
      <c r="AKO265" s="1"/>
      <c r="AKP265" s="1"/>
      <c r="AKQ265" s="1"/>
      <c r="AKR265" s="1"/>
      <c r="AKS265" s="1"/>
      <c r="AKT265" s="1"/>
      <c r="AKU265" s="1"/>
      <c r="AKV265" s="1"/>
      <c r="AKW265" s="1"/>
      <c r="AKX265" s="1"/>
      <c r="AKY265" s="1"/>
      <c r="AKZ265" s="1"/>
      <c r="ALA265" s="1"/>
      <c r="ALB265" s="1"/>
      <c r="ALC265" s="1"/>
      <c r="ALD265" s="1"/>
      <c r="ALE265" s="1"/>
      <c r="ALF265" s="1"/>
      <c r="ALG265" s="1"/>
      <c r="ALH265" s="1"/>
      <c r="ALI265" s="1"/>
      <c r="ALJ265" s="1"/>
      <c r="ALK265" s="1"/>
      <c r="ALL265" s="1"/>
      <c r="ALM265" s="1"/>
      <c r="ALN265" s="1"/>
      <c r="ALO265" s="1"/>
      <c r="ALP265" s="1"/>
      <c r="ALQ265" s="1"/>
      <c r="ALR265" s="1"/>
      <c r="ALS265" s="1"/>
      <c r="ALT265" s="1"/>
      <c r="ALU265" s="1"/>
      <c r="ALV265" s="1"/>
      <c r="ALW265" s="1"/>
      <c r="ALX265" s="1"/>
      <c r="ALY265" s="1"/>
      <c r="ALZ265" s="1"/>
      <c r="AMA265" s="1"/>
      <c r="AMB265" s="1"/>
      <c r="AMC265" s="1"/>
      <c r="AMD265" s="1"/>
      <c r="AME265" s="1"/>
      <c r="AMF265" s="1"/>
      <c r="AMG265" s="1"/>
      <c r="AMH265" s="1"/>
      <c r="AMI265" s="1"/>
      <c r="AMJ265" s="1"/>
      <c r="AMK265" s="1"/>
      <c r="AML265" s="1"/>
      <c r="AMM265" s="1"/>
      <c r="AMN265" s="1"/>
      <c r="AMO265" s="1"/>
      <c r="AMP265" s="1"/>
      <c r="AMQ265" s="1"/>
      <c r="AMR265" s="1"/>
      <c r="AMS265" s="1"/>
      <c r="AMT265" s="1"/>
      <c r="AMU265" s="1"/>
      <c r="AMV265" s="1"/>
      <c r="AMW265" s="1"/>
      <c r="AMX265" s="1"/>
      <c r="AMY265" s="1"/>
      <c r="AMZ265" s="1"/>
      <c r="ANA265" s="1"/>
      <c r="ANB265" s="1"/>
      <c r="ANC265" s="1"/>
      <c r="AND265" s="1"/>
      <c r="ANE265" s="1"/>
      <c r="ANF265" s="1"/>
      <c r="ANG265" s="1"/>
      <c r="ANH265" s="1"/>
      <c r="ANI265" s="1"/>
      <c r="ANJ265" s="1"/>
      <c r="ANK265" s="1"/>
      <c r="ANL265" s="1"/>
      <c r="ANM265" s="1"/>
      <c r="ANN265" s="1"/>
      <c r="ANO265" s="1"/>
      <c r="ANP265" s="1"/>
    </row>
    <row r="266" spans="1:1056" s="140" customFormat="1" ht="15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1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1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1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1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1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1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1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1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1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1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1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1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1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1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1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1"/>
      <c r="VS266" s="1"/>
      <c r="VT266" s="1"/>
      <c r="VU266" s="1"/>
      <c r="VV266" s="1"/>
      <c r="VW266" s="1"/>
      <c r="VX266" s="1"/>
      <c r="VY266" s="1"/>
      <c r="VZ266" s="1"/>
      <c r="WA266" s="1"/>
      <c r="WB266" s="1"/>
      <c r="WC266" s="1"/>
      <c r="WD266" s="1"/>
      <c r="WE266" s="1"/>
      <c r="WF266" s="1"/>
      <c r="WG266" s="1"/>
      <c r="WH266" s="1"/>
      <c r="WI266" s="1"/>
      <c r="WJ266" s="1"/>
      <c r="WK266" s="1"/>
      <c r="WL266" s="1"/>
      <c r="WM266" s="1"/>
      <c r="WN266" s="1"/>
      <c r="WO266" s="1"/>
      <c r="WP266" s="1"/>
      <c r="WQ266" s="1"/>
      <c r="WR266" s="1"/>
      <c r="WS266" s="1"/>
      <c r="WT266" s="1"/>
      <c r="WU266" s="1"/>
      <c r="WV266" s="1"/>
      <c r="WW266" s="1"/>
      <c r="WX266" s="1"/>
      <c r="WY266" s="1"/>
      <c r="WZ266" s="1"/>
      <c r="XA266" s="1"/>
      <c r="XB266" s="1"/>
      <c r="XC266" s="1"/>
      <c r="XD266" s="1"/>
      <c r="XE266" s="1"/>
      <c r="XF266" s="1"/>
      <c r="XG266" s="1"/>
      <c r="XH266" s="1"/>
      <c r="XI266" s="1"/>
      <c r="XJ266" s="1"/>
      <c r="XK266" s="1"/>
      <c r="XL266" s="1"/>
      <c r="XM266" s="1"/>
      <c r="XN266" s="1"/>
      <c r="XO266" s="1"/>
      <c r="XP266" s="1"/>
      <c r="XQ266" s="1"/>
      <c r="XR266" s="1"/>
      <c r="XS266" s="1"/>
      <c r="XT266" s="1"/>
      <c r="XU266" s="1"/>
      <c r="XV266" s="1"/>
      <c r="XW266" s="1"/>
      <c r="XX266" s="1"/>
      <c r="XY266" s="1"/>
      <c r="XZ266" s="1"/>
      <c r="YA266" s="1"/>
      <c r="YB266" s="1"/>
      <c r="YC266" s="1"/>
      <c r="YD266" s="1"/>
      <c r="YE266" s="1"/>
      <c r="YF266" s="1"/>
      <c r="YG266" s="1"/>
      <c r="YH266" s="1"/>
      <c r="YI266" s="1"/>
      <c r="YJ266" s="1"/>
      <c r="YK266" s="1"/>
      <c r="YL266" s="1"/>
      <c r="YM266" s="1"/>
      <c r="YN266" s="1"/>
      <c r="YO266" s="1"/>
      <c r="YP266" s="1"/>
      <c r="YQ266" s="1"/>
      <c r="YR266" s="1"/>
      <c r="YS266" s="1"/>
      <c r="YT266" s="1"/>
      <c r="YU266" s="1"/>
      <c r="YV266" s="1"/>
      <c r="YW266" s="1"/>
      <c r="YX266" s="1"/>
      <c r="YY266" s="1"/>
      <c r="YZ266" s="1"/>
      <c r="ZA266" s="1"/>
      <c r="ZB266" s="1"/>
      <c r="ZC266" s="1"/>
      <c r="ZD266" s="1"/>
      <c r="ZE266" s="1"/>
      <c r="ZF266" s="1"/>
      <c r="ZG266" s="1"/>
      <c r="ZH266" s="1"/>
      <c r="ZI266" s="1"/>
      <c r="ZJ266" s="1"/>
      <c r="ZK266" s="1"/>
      <c r="ZL266" s="1"/>
      <c r="ZM266" s="1"/>
      <c r="ZN266" s="1"/>
      <c r="ZO266" s="1"/>
      <c r="ZP266" s="1"/>
      <c r="ZQ266" s="1"/>
      <c r="ZR266" s="1"/>
      <c r="ZS266" s="1"/>
      <c r="ZT266" s="1"/>
      <c r="ZU266" s="1"/>
      <c r="ZV266" s="1"/>
      <c r="ZW266" s="1"/>
      <c r="ZX266" s="1"/>
      <c r="ZY266" s="1"/>
      <c r="ZZ266" s="1"/>
      <c r="AAA266" s="1"/>
      <c r="AAB266" s="1"/>
      <c r="AAC266" s="1"/>
      <c r="AAD266" s="1"/>
      <c r="AAE266" s="1"/>
      <c r="AAF266" s="1"/>
      <c r="AAG266" s="1"/>
      <c r="AAH266" s="1"/>
      <c r="AAI266" s="1"/>
      <c r="AAJ266" s="1"/>
      <c r="AAK266" s="1"/>
      <c r="AAL266" s="1"/>
      <c r="AAM266" s="1"/>
      <c r="AAN266" s="1"/>
      <c r="AAO266" s="1"/>
      <c r="AAP266" s="1"/>
      <c r="AAQ266" s="1"/>
      <c r="AAR266" s="1"/>
      <c r="AAS266" s="1"/>
      <c r="AAT266" s="1"/>
      <c r="AAU266" s="1"/>
      <c r="AAV266" s="1"/>
      <c r="AAW266" s="1"/>
      <c r="AAX266" s="1"/>
      <c r="AAY266" s="1"/>
      <c r="AAZ266" s="1"/>
      <c r="ABA266" s="1"/>
      <c r="ABB266" s="1"/>
      <c r="ABC266" s="1"/>
      <c r="ABD266" s="1"/>
      <c r="ABE266" s="1"/>
      <c r="ABF266" s="1"/>
      <c r="ABG266" s="1"/>
      <c r="ABH266" s="1"/>
      <c r="ABI266" s="1"/>
      <c r="ABJ266" s="1"/>
      <c r="ABK266" s="1"/>
      <c r="ABL266" s="1"/>
      <c r="ABM266" s="1"/>
      <c r="ABN266" s="1"/>
      <c r="ABO266" s="1"/>
      <c r="ABP266" s="1"/>
      <c r="ABQ266" s="1"/>
      <c r="ABR266" s="1"/>
      <c r="ABS266" s="1"/>
      <c r="ABT266" s="1"/>
      <c r="ABU266" s="1"/>
      <c r="ABV266" s="1"/>
      <c r="ABW266" s="1"/>
      <c r="ABX266" s="1"/>
      <c r="ABY266" s="1"/>
      <c r="ABZ266" s="1"/>
      <c r="ACA266" s="1"/>
      <c r="ACB266" s="1"/>
      <c r="ACC266" s="1"/>
      <c r="ACD266" s="1"/>
      <c r="ACE266" s="1"/>
      <c r="ACF266" s="1"/>
      <c r="ACG266" s="1"/>
      <c r="ACH266" s="1"/>
      <c r="ACI266" s="1"/>
      <c r="ACJ266" s="1"/>
      <c r="ACK266" s="1"/>
      <c r="ACL266" s="1"/>
      <c r="ACM266" s="1"/>
      <c r="ACN266" s="1"/>
      <c r="ACO266" s="1"/>
      <c r="ACP266" s="1"/>
      <c r="ACQ266" s="1"/>
      <c r="ACR266" s="1"/>
      <c r="ACS266" s="1"/>
      <c r="ACT266" s="1"/>
      <c r="ACU266" s="1"/>
      <c r="ACV266" s="1"/>
      <c r="ACW266" s="1"/>
      <c r="ACX266" s="1"/>
      <c r="ACY266" s="1"/>
      <c r="ACZ266" s="1"/>
      <c r="ADA266" s="1"/>
      <c r="ADB266" s="1"/>
      <c r="ADC266" s="1"/>
      <c r="ADD266" s="1"/>
      <c r="ADE266" s="1"/>
      <c r="ADF266" s="1"/>
      <c r="ADG266" s="1"/>
      <c r="ADH266" s="1"/>
      <c r="ADI266" s="1"/>
      <c r="ADJ266" s="1"/>
      <c r="ADK266" s="1"/>
      <c r="ADL266" s="1"/>
      <c r="ADM266" s="1"/>
      <c r="ADN266" s="1"/>
      <c r="ADO266" s="1"/>
      <c r="ADP266" s="1"/>
      <c r="ADQ266" s="1"/>
      <c r="ADR266" s="1"/>
      <c r="ADS266" s="1"/>
      <c r="ADT266" s="1"/>
      <c r="ADU266" s="1"/>
      <c r="ADV266" s="1"/>
      <c r="ADW266" s="1"/>
      <c r="ADX266" s="1"/>
      <c r="ADY266" s="1"/>
      <c r="ADZ266" s="1"/>
      <c r="AEA266" s="1"/>
      <c r="AEB266" s="1"/>
      <c r="AEC266" s="1"/>
      <c r="AED266" s="1"/>
      <c r="AEE266" s="1"/>
      <c r="AEF266" s="1"/>
      <c r="AEG266" s="1"/>
      <c r="AEH266" s="1"/>
      <c r="AEI266" s="1"/>
      <c r="AEJ266" s="1"/>
      <c r="AEK266" s="1"/>
      <c r="AEL266" s="1"/>
      <c r="AEM266" s="1"/>
      <c r="AEN266" s="1"/>
      <c r="AEO266" s="1"/>
      <c r="AEP266" s="1"/>
      <c r="AEQ266" s="1"/>
      <c r="AER266" s="1"/>
      <c r="AES266" s="1"/>
      <c r="AET266" s="1"/>
      <c r="AEU266" s="1"/>
      <c r="AEV266" s="1"/>
      <c r="AEW266" s="1"/>
      <c r="AEX266" s="1"/>
      <c r="AEY266" s="1"/>
      <c r="AEZ266" s="1"/>
      <c r="AFA266" s="1"/>
      <c r="AFB266" s="1"/>
      <c r="AFC266" s="1"/>
      <c r="AFD266" s="1"/>
      <c r="AFE266" s="1"/>
      <c r="AFF266" s="1"/>
      <c r="AFG266" s="1"/>
      <c r="AFH266" s="1"/>
      <c r="AFI266" s="1"/>
      <c r="AFJ266" s="1"/>
      <c r="AFK266" s="1"/>
      <c r="AFL266" s="1"/>
      <c r="AFM266" s="1"/>
      <c r="AFN266" s="1"/>
      <c r="AFO266" s="1"/>
      <c r="AFP266" s="1"/>
      <c r="AFQ266" s="1"/>
      <c r="AFR266" s="1"/>
      <c r="AFS266" s="1"/>
      <c r="AFT266" s="1"/>
      <c r="AFU266" s="1"/>
      <c r="AFV266" s="1"/>
      <c r="AFW266" s="1"/>
      <c r="AFX266" s="1"/>
      <c r="AFY266" s="1"/>
      <c r="AFZ266" s="1"/>
      <c r="AGA266" s="1"/>
      <c r="AGB266" s="1"/>
      <c r="AGC266" s="1"/>
      <c r="AGD266" s="1"/>
      <c r="AGE266" s="1"/>
      <c r="AGF266" s="1"/>
      <c r="AGG266" s="1"/>
      <c r="AGH266" s="1"/>
      <c r="AGI266" s="1"/>
      <c r="AGJ266" s="1"/>
      <c r="AGK266" s="1"/>
      <c r="AGL266" s="1"/>
      <c r="AGM266" s="1"/>
      <c r="AGN266" s="1"/>
      <c r="AGO266" s="1"/>
      <c r="AGP266" s="1"/>
      <c r="AGQ266" s="1"/>
      <c r="AGR266" s="1"/>
      <c r="AGS266" s="1"/>
      <c r="AGT266" s="1"/>
      <c r="AGU266" s="1"/>
      <c r="AGV266" s="1"/>
      <c r="AGW266" s="1"/>
      <c r="AGX266" s="1"/>
      <c r="AGY266" s="1"/>
      <c r="AGZ266" s="1"/>
      <c r="AHA266" s="1"/>
      <c r="AHB266" s="1"/>
      <c r="AHC266" s="1"/>
      <c r="AHD266" s="1"/>
      <c r="AHE266" s="1"/>
      <c r="AHF266" s="1"/>
      <c r="AHG266" s="1"/>
      <c r="AHH266" s="1"/>
      <c r="AHI266" s="1"/>
      <c r="AHJ266" s="1"/>
      <c r="AHK266" s="1"/>
      <c r="AHL266" s="1"/>
      <c r="AHM266" s="1"/>
      <c r="AHN266" s="1"/>
      <c r="AHO266" s="1"/>
      <c r="AHP266" s="1"/>
      <c r="AHQ266" s="1"/>
      <c r="AHR266" s="1"/>
      <c r="AHS266" s="1"/>
      <c r="AHT266" s="1"/>
      <c r="AHU266" s="1"/>
      <c r="AHV266" s="1"/>
      <c r="AHW266" s="1"/>
      <c r="AHX266" s="1"/>
      <c r="AHY266" s="1"/>
      <c r="AHZ266" s="1"/>
      <c r="AIA266" s="1"/>
      <c r="AIB266" s="1"/>
      <c r="AIC266" s="1"/>
      <c r="AID266" s="1"/>
      <c r="AIE266" s="1"/>
      <c r="AIF266" s="1"/>
      <c r="AIG266" s="1"/>
      <c r="AIH266" s="1"/>
      <c r="AII266" s="1"/>
      <c r="AIJ266" s="1"/>
      <c r="AIK266" s="1"/>
      <c r="AIL266" s="1"/>
      <c r="AIM266" s="1"/>
      <c r="AIN266" s="1"/>
      <c r="AIO266" s="1"/>
      <c r="AIP266" s="1"/>
      <c r="AIQ266" s="1"/>
      <c r="AIR266" s="1"/>
      <c r="AIS266" s="1"/>
      <c r="AIT266" s="1"/>
      <c r="AIU266" s="1"/>
      <c r="AIV266" s="1"/>
      <c r="AIW266" s="1"/>
      <c r="AIX266" s="1"/>
      <c r="AIY266" s="1"/>
      <c r="AIZ266" s="1"/>
      <c r="AJA266" s="1"/>
      <c r="AJB266" s="1"/>
      <c r="AJC266" s="1"/>
      <c r="AJD266" s="1"/>
      <c r="AJE266" s="1"/>
      <c r="AJF266" s="1"/>
      <c r="AJG266" s="1"/>
      <c r="AJH266" s="1"/>
      <c r="AJI266" s="1"/>
      <c r="AJJ266" s="1"/>
      <c r="AJK266" s="1"/>
      <c r="AJL266" s="1"/>
      <c r="AJM266" s="1"/>
      <c r="AJN266" s="1"/>
      <c r="AJO266" s="1"/>
      <c r="AJP266" s="1"/>
      <c r="AJQ266" s="1"/>
      <c r="AJR266" s="1"/>
      <c r="AJS266" s="1"/>
      <c r="AJT266" s="1"/>
      <c r="AJU266" s="1"/>
      <c r="AJV266" s="1"/>
      <c r="AJW266" s="1"/>
      <c r="AJX266" s="1"/>
      <c r="AJY266" s="1"/>
      <c r="AJZ266" s="1"/>
      <c r="AKA266" s="1"/>
      <c r="AKB266" s="1"/>
      <c r="AKC266" s="1"/>
      <c r="AKD266" s="1"/>
      <c r="AKE266" s="1"/>
      <c r="AKF266" s="1"/>
      <c r="AKG266" s="1"/>
      <c r="AKH266" s="1"/>
      <c r="AKI266" s="1"/>
      <c r="AKJ266" s="1"/>
      <c r="AKK266" s="1"/>
      <c r="AKL266" s="1"/>
      <c r="AKM266" s="1"/>
      <c r="AKN266" s="1"/>
      <c r="AKO266" s="1"/>
      <c r="AKP266" s="1"/>
      <c r="AKQ266" s="1"/>
      <c r="AKR266" s="1"/>
      <c r="AKS266" s="1"/>
      <c r="AKT266" s="1"/>
      <c r="AKU266" s="1"/>
      <c r="AKV266" s="1"/>
      <c r="AKW266" s="1"/>
      <c r="AKX266" s="1"/>
      <c r="AKY266" s="1"/>
      <c r="AKZ266" s="1"/>
      <c r="ALA266" s="1"/>
      <c r="ALB266" s="1"/>
      <c r="ALC266" s="1"/>
      <c r="ALD266" s="1"/>
      <c r="ALE266" s="1"/>
      <c r="ALF266" s="1"/>
      <c r="ALG266" s="1"/>
      <c r="ALH266" s="1"/>
      <c r="ALI266" s="1"/>
      <c r="ALJ266" s="1"/>
      <c r="ALK266" s="1"/>
      <c r="ALL266" s="1"/>
      <c r="ALM266" s="1"/>
      <c r="ALN266" s="1"/>
      <c r="ALO266" s="1"/>
      <c r="ALP266" s="1"/>
      <c r="ALQ266" s="1"/>
      <c r="ALR266" s="1"/>
      <c r="ALS266" s="1"/>
      <c r="ALT266" s="1"/>
      <c r="ALU266" s="1"/>
      <c r="ALV266" s="1"/>
      <c r="ALW266" s="1"/>
      <c r="ALX266" s="1"/>
      <c r="ALY266" s="1"/>
      <c r="ALZ266" s="1"/>
      <c r="AMA266" s="1"/>
      <c r="AMB266" s="1"/>
      <c r="AMC266" s="1"/>
      <c r="AMD266" s="1"/>
      <c r="AME266" s="1"/>
      <c r="AMF266" s="1"/>
      <c r="AMG266" s="1"/>
      <c r="AMH266" s="1"/>
      <c r="AMI266" s="1"/>
      <c r="AMJ266" s="1"/>
      <c r="AMK266" s="1"/>
      <c r="AML266" s="1"/>
      <c r="AMM266" s="1"/>
      <c r="AMN266" s="1"/>
      <c r="AMO266" s="1"/>
      <c r="AMP266" s="1"/>
      <c r="AMQ266" s="1"/>
      <c r="AMR266" s="1"/>
      <c r="AMS266" s="1"/>
      <c r="AMT266" s="1"/>
      <c r="AMU266" s="1"/>
      <c r="AMV266" s="1"/>
      <c r="AMW266" s="1"/>
      <c r="AMX266" s="1"/>
      <c r="AMY266" s="1"/>
      <c r="AMZ266" s="1"/>
      <c r="ANA266" s="1"/>
      <c r="ANB266" s="1"/>
      <c r="ANC266" s="1"/>
      <c r="AND266" s="1"/>
      <c r="ANE266" s="1"/>
      <c r="ANF266" s="1"/>
      <c r="ANG266" s="1"/>
      <c r="ANH266" s="1"/>
      <c r="ANI266" s="1"/>
      <c r="ANJ266" s="1"/>
      <c r="ANK266" s="1"/>
      <c r="ANL266" s="1"/>
      <c r="ANM266" s="1"/>
      <c r="ANN266" s="1"/>
      <c r="ANO266" s="1"/>
      <c r="ANP266" s="1"/>
    </row>
    <row r="267" spans="1:1056" s="140" customFormat="1" ht="15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1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1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1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1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1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1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1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1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1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1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1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1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1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1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1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1"/>
      <c r="VS267" s="1"/>
      <c r="VT267" s="1"/>
      <c r="VU267" s="1"/>
      <c r="VV267" s="1"/>
      <c r="VW267" s="1"/>
      <c r="VX267" s="1"/>
      <c r="VY267" s="1"/>
      <c r="VZ267" s="1"/>
      <c r="WA267" s="1"/>
      <c r="WB267" s="1"/>
      <c r="WC267" s="1"/>
      <c r="WD267" s="1"/>
      <c r="WE267" s="1"/>
      <c r="WF267" s="1"/>
      <c r="WG267" s="1"/>
      <c r="WH267" s="1"/>
      <c r="WI267" s="1"/>
      <c r="WJ267" s="1"/>
      <c r="WK267" s="1"/>
      <c r="WL267" s="1"/>
      <c r="WM267" s="1"/>
      <c r="WN267" s="1"/>
      <c r="WO267" s="1"/>
      <c r="WP267" s="1"/>
      <c r="WQ267" s="1"/>
      <c r="WR267" s="1"/>
      <c r="WS267" s="1"/>
      <c r="WT267" s="1"/>
      <c r="WU267" s="1"/>
      <c r="WV267" s="1"/>
      <c r="WW267" s="1"/>
      <c r="WX267" s="1"/>
      <c r="WY267" s="1"/>
      <c r="WZ267" s="1"/>
      <c r="XA267" s="1"/>
      <c r="XB267" s="1"/>
      <c r="XC267" s="1"/>
      <c r="XD267" s="1"/>
      <c r="XE267" s="1"/>
      <c r="XF267" s="1"/>
      <c r="XG267" s="1"/>
      <c r="XH267" s="1"/>
      <c r="XI267" s="1"/>
      <c r="XJ267" s="1"/>
      <c r="XK267" s="1"/>
      <c r="XL267" s="1"/>
      <c r="XM267" s="1"/>
      <c r="XN267" s="1"/>
      <c r="XO267" s="1"/>
      <c r="XP267" s="1"/>
      <c r="XQ267" s="1"/>
      <c r="XR267" s="1"/>
      <c r="XS267" s="1"/>
      <c r="XT267" s="1"/>
      <c r="XU267" s="1"/>
      <c r="XV267" s="1"/>
      <c r="XW267" s="1"/>
      <c r="XX267" s="1"/>
      <c r="XY267" s="1"/>
      <c r="XZ267" s="1"/>
      <c r="YA267" s="1"/>
      <c r="YB267" s="1"/>
      <c r="YC267" s="1"/>
      <c r="YD267" s="1"/>
      <c r="YE267" s="1"/>
      <c r="YF267" s="1"/>
      <c r="YG267" s="1"/>
      <c r="YH267" s="1"/>
      <c r="YI267" s="1"/>
      <c r="YJ267" s="1"/>
      <c r="YK267" s="1"/>
      <c r="YL267" s="1"/>
      <c r="YM267" s="1"/>
      <c r="YN267" s="1"/>
      <c r="YO267" s="1"/>
      <c r="YP267" s="1"/>
      <c r="YQ267" s="1"/>
      <c r="YR267" s="1"/>
      <c r="YS267" s="1"/>
      <c r="YT267" s="1"/>
      <c r="YU267" s="1"/>
      <c r="YV267" s="1"/>
      <c r="YW267" s="1"/>
      <c r="YX267" s="1"/>
      <c r="YY267" s="1"/>
      <c r="YZ267" s="1"/>
      <c r="ZA267" s="1"/>
      <c r="ZB267" s="1"/>
      <c r="ZC267" s="1"/>
      <c r="ZD267" s="1"/>
      <c r="ZE267" s="1"/>
      <c r="ZF267" s="1"/>
      <c r="ZG267" s="1"/>
      <c r="ZH267" s="1"/>
      <c r="ZI267" s="1"/>
      <c r="ZJ267" s="1"/>
      <c r="ZK267" s="1"/>
      <c r="ZL267" s="1"/>
      <c r="ZM267" s="1"/>
      <c r="ZN267" s="1"/>
      <c r="ZO267" s="1"/>
      <c r="ZP267" s="1"/>
      <c r="ZQ267" s="1"/>
      <c r="ZR267" s="1"/>
      <c r="ZS267" s="1"/>
      <c r="ZT267" s="1"/>
      <c r="ZU267" s="1"/>
      <c r="ZV267" s="1"/>
      <c r="ZW267" s="1"/>
      <c r="ZX267" s="1"/>
      <c r="ZY267" s="1"/>
      <c r="ZZ267" s="1"/>
      <c r="AAA267" s="1"/>
      <c r="AAB267" s="1"/>
      <c r="AAC267" s="1"/>
      <c r="AAD267" s="1"/>
      <c r="AAE267" s="1"/>
      <c r="AAF267" s="1"/>
      <c r="AAG267" s="1"/>
      <c r="AAH267" s="1"/>
      <c r="AAI267" s="1"/>
      <c r="AAJ267" s="1"/>
      <c r="AAK267" s="1"/>
      <c r="AAL267" s="1"/>
      <c r="AAM267" s="1"/>
      <c r="AAN267" s="1"/>
      <c r="AAO267" s="1"/>
      <c r="AAP267" s="1"/>
      <c r="AAQ267" s="1"/>
      <c r="AAR267" s="1"/>
      <c r="AAS267" s="1"/>
      <c r="AAT267" s="1"/>
      <c r="AAU267" s="1"/>
      <c r="AAV267" s="1"/>
      <c r="AAW267" s="1"/>
      <c r="AAX267" s="1"/>
      <c r="AAY267" s="1"/>
      <c r="AAZ267" s="1"/>
      <c r="ABA267" s="1"/>
      <c r="ABB267" s="1"/>
      <c r="ABC267" s="1"/>
      <c r="ABD267" s="1"/>
      <c r="ABE267" s="1"/>
      <c r="ABF267" s="1"/>
      <c r="ABG267" s="1"/>
      <c r="ABH267" s="1"/>
      <c r="ABI267" s="1"/>
      <c r="ABJ267" s="1"/>
      <c r="ABK267" s="1"/>
      <c r="ABL267" s="1"/>
      <c r="ABM267" s="1"/>
      <c r="ABN267" s="1"/>
      <c r="ABO267" s="1"/>
      <c r="ABP267" s="1"/>
      <c r="ABQ267" s="1"/>
      <c r="ABR267" s="1"/>
      <c r="ABS267" s="1"/>
      <c r="ABT267" s="1"/>
      <c r="ABU267" s="1"/>
      <c r="ABV267" s="1"/>
      <c r="ABW267" s="1"/>
      <c r="ABX267" s="1"/>
      <c r="ABY267" s="1"/>
      <c r="ABZ267" s="1"/>
      <c r="ACA267" s="1"/>
      <c r="ACB267" s="1"/>
      <c r="ACC267" s="1"/>
      <c r="ACD267" s="1"/>
      <c r="ACE267" s="1"/>
      <c r="ACF267" s="1"/>
      <c r="ACG267" s="1"/>
      <c r="ACH267" s="1"/>
      <c r="ACI267" s="1"/>
      <c r="ACJ267" s="1"/>
      <c r="ACK267" s="1"/>
      <c r="ACL267" s="1"/>
      <c r="ACM267" s="1"/>
      <c r="ACN267" s="1"/>
      <c r="ACO267" s="1"/>
      <c r="ACP267" s="1"/>
      <c r="ACQ267" s="1"/>
      <c r="ACR267" s="1"/>
      <c r="ACS267" s="1"/>
      <c r="ACT267" s="1"/>
      <c r="ACU267" s="1"/>
      <c r="ACV267" s="1"/>
      <c r="ACW267" s="1"/>
      <c r="ACX267" s="1"/>
      <c r="ACY267" s="1"/>
      <c r="ACZ267" s="1"/>
      <c r="ADA267" s="1"/>
      <c r="ADB267" s="1"/>
      <c r="ADC267" s="1"/>
      <c r="ADD267" s="1"/>
      <c r="ADE267" s="1"/>
      <c r="ADF267" s="1"/>
      <c r="ADG267" s="1"/>
      <c r="ADH267" s="1"/>
      <c r="ADI267" s="1"/>
      <c r="ADJ267" s="1"/>
      <c r="ADK267" s="1"/>
      <c r="ADL267" s="1"/>
      <c r="ADM267" s="1"/>
      <c r="ADN267" s="1"/>
      <c r="ADO267" s="1"/>
      <c r="ADP267" s="1"/>
      <c r="ADQ267" s="1"/>
      <c r="ADR267" s="1"/>
      <c r="ADS267" s="1"/>
      <c r="ADT267" s="1"/>
      <c r="ADU267" s="1"/>
      <c r="ADV267" s="1"/>
      <c r="ADW267" s="1"/>
      <c r="ADX267" s="1"/>
      <c r="ADY267" s="1"/>
      <c r="ADZ267" s="1"/>
      <c r="AEA267" s="1"/>
      <c r="AEB267" s="1"/>
      <c r="AEC267" s="1"/>
      <c r="AED267" s="1"/>
      <c r="AEE267" s="1"/>
      <c r="AEF267" s="1"/>
      <c r="AEG267" s="1"/>
      <c r="AEH267" s="1"/>
      <c r="AEI267" s="1"/>
      <c r="AEJ267" s="1"/>
      <c r="AEK267" s="1"/>
      <c r="AEL267" s="1"/>
      <c r="AEM267" s="1"/>
      <c r="AEN267" s="1"/>
      <c r="AEO267" s="1"/>
      <c r="AEP267" s="1"/>
      <c r="AEQ267" s="1"/>
      <c r="AER267" s="1"/>
      <c r="AES267" s="1"/>
      <c r="AET267" s="1"/>
      <c r="AEU267" s="1"/>
      <c r="AEV267" s="1"/>
      <c r="AEW267" s="1"/>
      <c r="AEX267" s="1"/>
      <c r="AEY267" s="1"/>
      <c r="AEZ267" s="1"/>
      <c r="AFA267" s="1"/>
      <c r="AFB267" s="1"/>
      <c r="AFC267" s="1"/>
      <c r="AFD267" s="1"/>
      <c r="AFE267" s="1"/>
      <c r="AFF267" s="1"/>
      <c r="AFG267" s="1"/>
      <c r="AFH267" s="1"/>
      <c r="AFI267" s="1"/>
      <c r="AFJ267" s="1"/>
      <c r="AFK267" s="1"/>
      <c r="AFL267" s="1"/>
      <c r="AFM267" s="1"/>
      <c r="AFN267" s="1"/>
      <c r="AFO267" s="1"/>
      <c r="AFP267" s="1"/>
      <c r="AFQ267" s="1"/>
      <c r="AFR267" s="1"/>
      <c r="AFS267" s="1"/>
      <c r="AFT267" s="1"/>
      <c r="AFU267" s="1"/>
      <c r="AFV267" s="1"/>
      <c r="AFW267" s="1"/>
      <c r="AFX267" s="1"/>
      <c r="AFY267" s="1"/>
      <c r="AFZ267" s="1"/>
      <c r="AGA267" s="1"/>
      <c r="AGB267" s="1"/>
      <c r="AGC267" s="1"/>
      <c r="AGD267" s="1"/>
      <c r="AGE267" s="1"/>
      <c r="AGF267" s="1"/>
      <c r="AGG267" s="1"/>
      <c r="AGH267" s="1"/>
      <c r="AGI267" s="1"/>
      <c r="AGJ267" s="1"/>
      <c r="AGK267" s="1"/>
      <c r="AGL267" s="1"/>
      <c r="AGM267" s="1"/>
      <c r="AGN267" s="1"/>
      <c r="AGO267" s="1"/>
      <c r="AGP267" s="1"/>
      <c r="AGQ267" s="1"/>
      <c r="AGR267" s="1"/>
      <c r="AGS267" s="1"/>
      <c r="AGT267" s="1"/>
      <c r="AGU267" s="1"/>
      <c r="AGV267" s="1"/>
      <c r="AGW267" s="1"/>
      <c r="AGX267" s="1"/>
      <c r="AGY267" s="1"/>
      <c r="AGZ267" s="1"/>
      <c r="AHA267" s="1"/>
      <c r="AHB267" s="1"/>
      <c r="AHC267" s="1"/>
      <c r="AHD267" s="1"/>
      <c r="AHE267" s="1"/>
      <c r="AHF267" s="1"/>
      <c r="AHG267" s="1"/>
      <c r="AHH267" s="1"/>
      <c r="AHI267" s="1"/>
      <c r="AHJ267" s="1"/>
      <c r="AHK267" s="1"/>
      <c r="AHL267" s="1"/>
      <c r="AHM267" s="1"/>
      <c r="AHN267" s="1"/>
      <c r="AHO267" s="1"/>
      <c r="AHP267" s="1"/>
      <c r="AHQ267" s="1"/>
      <c r="AHR267" s="1"/>
      <c r="AHS267" s="1"/>
      <c r="AHT267" s="1"/>
      <c r="AHU267" s="1"/>
      <c r="AHV267" s="1"/>
      <c r="AHW267" s="1"/>
      <c r="AHX267" s="1"/>
      <c r="AHY267" s="1"/>
      <c r="AHZ267" s="1"/>
      <c r="AIA267" s="1"/>
      <c r="AIB267" s="1"/>
      <c r="AIC267" s="1"/>
      <c r="AID267" s="1"/>
      <c r="AIE267" s="1"/>
      <c r="AIF267" s="1"/>
      <c r="AIG267" s="1"/>
      <c r="AIH267" s="1"/>
      <c r="AII267" s="1"/>
      <c r="AIJ267" s="1"/>
      <c r="AIK267" s="1"/>
      <c r="AIL267" s="1"/>
      <c r="AIM267" s="1"/>
      <c r="AIN267" s="1"/>
      <c r="AIO267" s="1"/>
      <c r="AIP267" s="1"/>
      <c r="AIQ267" s="1"/>
      <c r="AIR267" s="1"/>
      <c r="AIS267" s="1"/>
      <c r="AIT267" s="1"/>
      <c r="AIU267" s="1"/>
      <c r="AIV267" s="1"/>
      <c r="AIW267" s="1"/>
      <c r="AIX267" s="1"/>
      <c r="AIY267" s="1"/>
      <c r="AIZ267" s="1"/>
      <c r="AJA267" s="1"/>
      <c r="AJB267" s="1"/>
      <c r="AJC267" s="1"/>
      <c r="AJD267" s="1"/>
      <c r="AJE267" s="1"/>
      <c r="AJF267" s="1"/>
      <c r="AJG267" s="1"/>
      <c r="AJH267" s="1"/>
      <c r="AJI267" s="1"/>
      <c r="AJJ267" s="1"/>
      <c r="AJK267" s="1"/>
      <c r="AJL267" s="1"/>
      <c r="AJM267" s="1"/>
      <c r="AJN267" s="1"/>
      <c r="AJO267" s="1"/>
      <c r="AJP267" s="1"/>
      <c r="AJQ267" s="1"/>
      <c r="AJR267" s="1"/>
      <c r="AJS267" s="1"/>
      <c r="AJT267" s="1"/>
      <c r="AJU267" s="1"/>
      <c r="AJV267" s="1"/>
      <c r="AJW267" s="1"/>
      <c r="AJX267" s="1"/>
      <c r="AJY267" s="1"/>
      <c r="AJZ267" s="1"/>
      <c r="AKA267" s="1"/>
      <c r="AKB267" s="1"/>
      <c r="AKC267" s="1"/>
      <c r="AKD267" s="1"/>
      <c r="AKE267" s="1"/>
      <c r="AKF267" s="1"/>
      <c r="AKG267" s="1"/>
      <c r="AKH267" s="1"/>
      <c r="AKI267" s="1"/>
      <c r="AKJ267" s="1"/>
      <c r="AKK267" s="1"/>
      <c r="AKL267" s="1"/>
      <c r="AKM267" s="1"/>
      <c r="AKN267" s="1"/>
      <c r="AKO267" s="1"/>
      <c r="AKP267" s="1"/>
      <c r="AKQ267" s="1"/>
      <c r="AKR267" s="1"/>
      <c r="AKS267" s="1"/>
      <c r="AKT267" s="1"/>
      <c r="AKU267" s="1"/>
      <c r="AKV267" s="1"/>
      <c r="AKW267" s="1"/>
      <c r="AKX267" s="1"/>
      <c r="AKY267" s="1"/>
      <c r="AKZ267" s="1"/>
      <c r="ALA267" s="1"/>
      <c r="ALB267" s="1"/>
      <c r="ALC267" s="1"/>
      <c r="ALD267" s="1"/>
      <c r="ALE267" s="1"/>
      <c r="ALF267" s="1"/>
      <c r="ALG267" s="1"/>
      <c r="ALH267" s="1"/>
      <c r="ALI267" s="1"/>
      <c r="ALJ267" s="1"/>
      <c r="ALK267" s="1"/>
      <c r="ALL267" s="1"/>
      <c r="ALM267" s="1"/>
      <c r="ALN267" s="1"/>
      <c r="ALO267" s="1"/>
      <c r="ALP267" s="1"/>
      <c r="ALQ267" s="1"/>
      <c r="ALR267" s="1"/>
      <c r="ALS267" s="1"/>
      <c r="ALT267" s="1"/>
      <c r="ALU267" s="1"/>
      <c r="ALV267" s="1"/>
      <c r="ALW267" s="1"/>
      <c r="ALX267" s="1"/>
      <c r="ALY267" s="1"/>
      <c r="ALZ267" s="1"/>
      <c r="AMA267" s="1"/>
      <c r="AMB267" s="1"/>
      <c r="AMC267" s="1"/>
      <c r="AMD267" s="1"/>
      <c r="AME267" s="1"/>
      <c r="AMF267" s="1"/>
      <c r="AMG267" s="1"/>
      <c r="AMH267" s="1"/>
      <c r="AMI267" s="1"/>
      <c r="AMJ267" s="1"/>
      <c r="AMK267" s="1"/>
      <c r="AML267" s="1"/>
      <c r="AMM267" s="1"/>
      <c r="AMN267" s="1"/>
      <c r="AMO267" s="1"/>
      <c r="AMP267" s="1"/>
      <c r="AMQ267" s="1"/>
      <c r="AMR267" s="1"/>
      <c r="AMS267" s="1"/>
      <c r="AMT267" s="1"/>
      <c r="AMU267" s="1"/>
      <c r="AMV267" s="1"/>
      <c r="AMW267" s="1"/>
      <c r="AMX267" s="1"/>
      <c r="AMY267" s="1"/>
      <c r="AMZ267" s="1"/>
      <c r="ANA267" s="1"/>
      <c r="ANB267" s="1"/>
      <c r="ANC267" s="1"/>
      <c r="AND267" s="1"/>
      <c r="ANE267" s="1"/>
      <c r="ANF267" s="1"/>
      <c r="ANG267" s="1"/>
      <c r="ANH267" s="1"/>
      <c r="ANI267" s="1"/>
      <c r="ANJ267" s="1"/>
      <c r="ANK267" s="1"/>
      <c r="ANL267" s="1"/>
      <c r="ANM267" s="1"/>
      <c r="ANN267" s="1"/>
      <c r="ANO267" s="1"/>
      <c r="ANP267" s="1"/>
    </row>
    <row r="268" spans="1:1056" s="140" customFormat="1" ht="15">
      <c r="A268" s="6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1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1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1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1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1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1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1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1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1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1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1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1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1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1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1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1"/>
      <c r="VS268" s="1"/>
      <c r="VT268" s="1"/>
      <c r="VU268" s="1"/>
      <c r="VV268" s="1"/>
      <c r="VW268" s="1"/>
      <c r="VX268" s="1"/>
      <c r="VY268" s="1"/>
      <c r="VZ268" s="1"/>
      <c r="WA268" s="1"/>
      <c r="WB268" s="1"/>
      <c r="WC268" s="1"/>
      <c r="WD268" s="1"/>
      <c r="WE268" s="1"/>
      <c r="WF268" s="1"/>
      <c r="WG268" s="1"/>
      <c r="WH268" s="1"/>
      <c r="WI268" s="1"/>
      <c r="WJ268" s="1"/>
      <c r="WK268" s="1"/>
      <c r="WL268" s="1"/>
      <c r="WM268" s="1"/>
      <c r="WN268" s="1"/>
      <c r="WO268" s="1"/>
      <c r="WP268" s="1"/>
      <c r="WQ268" s="1"/>
      <c r="WR268" s="1"/>
      <c r="WS268" s="1"/>
      <c r="WT268" s="1"/>
      <c r="WU268" s="1"/>
      <c r="WV268" s="1"/>
      <c r="WW268" s="1"/>
      <c r="WX268" s="1"/>
      <c r="WY268" s="1"/>
      <c r="WZ268" s="1"/>
      <c r="XA268" s="1"/>
      <c r="XB268" s="1"/>
      <c r="XC268" s="1"/>
      <c r="XD268" s="1"/>
      <c r="XE268" s="1"/>
      <c r="XF268" s="1"/>
      <c r="XG268" s="1"/>
      <c r="XH268" s="1"/>
      <c r="XI268" s="1"/>
      <c r="XJ268" s="1"/>
      <c r="XK268" s="1"/>
      <c r="XL268" s="1"/>
      <c r="XM268" s="1"/>
      <c r="XN268" s="1"/>
      <c r="XO268" s="1"/>
      <c r="XP268" s="1"/>
      <c r="XQ268" s="1"/>
      <c r="XR268" s="1"/>
      <c r="XS268" s="1"/>
      <c r="XT268" s="1"/>
      <c r="XU268" s="1"/>
      <c r="XV268" s="1"/>
      <c r="XW268" s="1"/>
      <c r="XX268" s="1"/>
      <c r="XY268" s="1"/>
      <c r="XZ268" s="1"/>
      <c r="YA268" s="1"/>
      <c r="YB268" s="1"/>
      <c r="YC268" s="1"/>
      <c r="YD268" s="1"/>
      <c r="YE268" s="1"/>
      <c r="YF268" s="1"/>
      <c r="YG268" s="1"/>
      <c r="YH268" s="1"/>
      <c r="YI268" s="1"/>
      <c r="YJ268" s="1"/>
      <c r="YK268" s="1"/>
      <c r="YL268" s="1"/>
      <c r="YM268" s="1"/>
      <c r="YN268" s="1"/>
      <c r="YO268" s="1"/>
      <c r="YP268" s="1"/>
      <c r="YQ268" s="1"/>
      <c r="YR268" s="1"/>
      <c r="YS268" s="1"/>
      <c r="YT268" s="1"/>
      <c r="YU268" s="1"/>
      <c r="YV268" s="1"/>
      <c r="YW268" s="1"/>
      <c r="YX268" s="1"/>
      <c r="YY268" s="1"/>
      <c r="YZ268" s="1"/>
      <c r="ZA268" s="1"/>
      <c r="ZB268" s="1"/>
      <c r="ZC268" s="1"/>
      <c r="ZD268" s="1"/>
      <c r="ZE268" s="1"/>
      <c r="ZF268" s="1"/>
      <c r="ZG268" s="1"/>
      <c r="ZH268" s="1"/>
      <c r="ZI268" s="1"/>
      <c r="ZJ268" s="1"/>
      <c r="ZK268" s="1"/>
      <c r="ZL268" s="1"/>
      <c r="ZM268" s="1"/>
      <c r="ZN268" s="1"/>
      <c r="ZO268" s="1"/>
      <c r="ZP268" s="1"/>
      <c r="ZQ268" s="1"/>
      <c r="ZR268" s="1"/>
      <c r="ZS268" s="1"/>
      <c r="ZT268" s="1"/>
      <c r="ZU268" s="1"/>
      <c r="ZV268" s="1"/>
      <c r="ZW268" s="1"/>
      <c r="ZX268" s="1"/>
      <c r="ZY268" s="1"/>
      <c r="ZZ268" s="1"/>
      <c r="AAA268" s="1"/>
      <c r="AAB268" s="1"/>
      <c r="AAC268" s="1"/>
      <c r="AAD268" s="1"/>
      <c r="AAE268" s="1"/>
      <c r="AAF268" s="1"/>
      <c r="AAG268" s="1"/>
      <c r="AAH268" s="1"/>
      <c r="AAI268" s="1"/>
      <c r="AAJ268" s="1"/>
      <c r="AAK268" s="1"/>
      <c r="AAL268" s="1"/>
      <c r="AAM268" s="1"/>
      <c r="AAN268" s="1"/>
      <c r="AAO268" s="1"/>
      <c r="AAP268" s="1"/>
      <c r="AAQ268" s="1"/>
      <c r="AAR268" s="1"/>
      <c r="AAS268" s="1"/>
      <c r="AAT268" s="1"/>
      <c r="AAU268" s="1"/>
      <c r="AAV268" s="1"/>
      <c r="AAW268" s="1"/>
      <c r="AAX268" s="1"/>
      <c r="AAY268" s="1"/>
      <c r="AAZ268" s="1"/>
      <c r="ABA268" s="1"/>
      <c r="ABB268" s="1"/>
      <c r="ABC268" s="1"/>
      <c r="ABD268" s="1"/>
      <c r="ABE268" s="1"/>
      <c r="ABF268" s="1"/>
      <c r="ABG268" s="1"/>
      <c r="ABH268" s="1"/>
      <c r="ABI268" s="1"/>
      <c r="ABJ268" s="1"/>
      <c r="ABK268" s="1"/>
      <c r="ABL268" s="1"/>
      <c r="ABM268" s="1"/>
      <c r="ABN268" s="1"/>
      <c r="ABO268" s="1"/>
      <c r="ABP268" s="1"/>
      <c r="ABQ268" s="1"/>
      <c r="ABR268" s="1"/>
      <c r="ABS268" s="1"/>
      <c r="ABT268" s="1"/>
      <c r="ABU268" s="1"/>
      <c r="ABV268" s="1"/>
      <c r="ABW268" s="1"/>
      <c r="ABX268" s="1"/>
      <c r="ABY268" s="1"/>
      <c r="ABZ268" s="1"/>
      <c r="ACA268" s="1"/>
      <c r="ACB268" s="1"/>
      <c r="ACC268" s="1"/>
      <c r="ACD268" s="1"/>
      <c r="ACE268" s="1"/>
      <c r="ACF268" s="1"/>
      <c r="ACG268" s="1"/>
      <c r="ACH268" s="1"/>
      <c r="ACI268" s="1"/>
      <c r="ACJ268" s="1"/>
      <c r="ACK268" s="1"/>
      <c r="ACL268" s="1"/>
      <c r="ACM268" s="1"/>
      <c r="ACN268" s="1"/>
      <c r="ACO268" s="1"/>
      <c r="ACP268" s="1"/>
      <c r="ACQ268" s="1"/>
      <c r="ACR268" s="1"/>
      <c r="ACS268" s="1"/>
      <c r="ACT268" s="1"/>
      <c r="ACU268" s="1"/>
      <c r="ACV268" s="1"/>
      <c r="ACW268" s="1"/>
      <c r="ACX268" s="1"/>
      <c r="ACY268" s="1"/>
      <c r="ACZ268" s="1"/>
      <c r="ADA268" s="1"/>
      <c r="ADB268" s="1"/>
      <c r="ADC268" s="1"/>
      <c r="ADD268" s="1"/>
      <c r="ADE268" s="1"/>
      <c r="ADF268" s="1"/>
      <c r="ADG268" s="1"/>
      <c r="ADH268" s="1"/>
      <c r="ADI268" s="1"/>
      <c r="ADJ268" s="1"/>
      <c r="ADK268" s="1"/>
      <c r="ADL268" s="1"/>
      <c r="ADM268" s="1"/>
      <c r="ADN268" s="1"/>
      <c r="ADO268" s="1"/>
      <c r="ADP268" s="1"/>
      <c r="ADQ268" s="1"/>
      <c r="ADR268" s="1"/>
      <c r="ADS268" s="1"/>
      <c r="ADT268" s="1"/>
      <c r="ADU268" s="1"/>
      <c r="ADV268" s="1"/>
      <c r="ADW268" s="1"/>
      <c r="ADX268" s="1"/>
      <c r="ADY268" s="1"/>
      <c r="ADZ268" s="1"/>
      <c r="AEA268" s="1"/>
      <c r="AEB268" s="1"/>
      <c r="AEC268" s="1"/>
      <c r="AED268" s="1"/>
      <c r="AEE268" s="1"/>
      <c r="AEF268" s="1"/>
      <c r="AEG268" s="1"/>
      <c r="AEH268" s="1"/>
      <c r="AEI268" s="1"/>
      <c r="AEJ268" s="1"/>
      <c r="AEK268" s="1"/>
      <c r="AEL268" s="1"/>
      <c r="AEM268" s="1"/>
      <c r="AEN268" s="1"/>
      <c r="AEO268" s="1"/>
      <c r="AEP268" s="1"/>
      <c r="AEQ268" s="1"/>
      <c r="AER268" s="1"/>
      <c r="AES268" s="1"/>
      <c r="AET268" s="1"/>
      <c r="AEU268" s="1"/>
      <c r="AEV268" s="1"/>
      <c r="AEW268" s="1"/>
      <c r="AEX268" s="1"/>
      <c r="AEY268" s="1"/>
      <c r="AEZ268" s="1"/>
      <c r="AFA268" s="1"/>
      <c r="AFB268" s="1"/>
      <c r="AFC268" s="1"/>
      <c r="AFD268" s="1"/>
      <c r="AFE268" s="1"/>
      <c r="AFF268" s="1"/>
      <c r="AFG268" s="1"/>
      <c r="AFH268" s="1"/>
      <c r="AFI268" s="1"/>
      <c r="AFJ268" s="1"/>
      <c r="AFK268" s="1"/>
      <c r="AFL268" s="1"/>
      <c r="AFM268" s="1"/>
      <c r="AFN268" s="1"/>
      <c r="AFO268" s="1"/>
      <c r="AFP268" s="1"/>
      <c r="AFQ268" s="1"/>
      <c r="AFR268" s="1"/>
      <c r="AFS268" s="1"/>
      <c r="AFT268" s="1"/>
      <c r="AFU268" s="1"/>
      <c r="AFV268" s="1"/>
      <c r="AFW268" s="1"/>
      <c r="AFX268" s="1"/>
      <c r="AFY268" s="1"/>
      <c r="AFZ268" s="1"/>
      <c r="AGA268" s="1"/>
      <c r="AGB268" s="1"/>
      <c r="AGC268" s="1"/>
      <c r="AGD268" s="1"/>
      <c r="AGE268" s="1"/>
      <c r="AGF268" s="1"/>
      <c r="AGG268" s="1"/>
      <c r="AGH268" s="1"/>
      <c r="AGI268" s="1"/>
      <c r="AGJ268" s="1"/>
      <c r="AGK268" s="1"/>
      <c r="AGL268" s="1"/>
      <c r="AGM268" s="1"/>
      <c r="AGN268" s="1"/>
      <c r="AGO268" s="1"/>
      <c r="AGP268" s="1"/>
      <c r="AGQ268" s="1"/>
      <c r="AGR268" s="1"/>
      <c r="AGS268" s="1"/>
      <c r="AGT268" s="1"/>
      <c r="AGU268" s="1"/>
      <c r="AGV268" s="1"/>
      <c r="AGW268" s="1"/>
      <c r="AGX268" s="1"/>
      <c r="AGY268" s="1"/>
      <c r="AGZ268" s="1"/>
      <c r="AHA268" s="1"/>
      <c r="AHB268" s="1"/>
      <c r="AHC268" s="1"/>
      <c r="AHD268" s="1"/>
      <c r="AHE268" s="1"/>
      <c r="AHF268" s="1"/>
      <c r="AHG268" s="1"/>
      <c r="AHH268" s="1"/>
      <c r="AHI268" s="1"/>
      <c r="AHJ268" s="1"/>
      <c r="AHK268" s="1"/>
      <c r="AHL268" s="1"/>
      <c r="AHM268" s="1"/>
      <c r="AHN268" s="1"/>
      <c r="AHO268" s="1"/>
      <c r="AHP268" s="1"/>
      <c r="AHQ268" s="1"/>
      <c r="AHR268" s="1"/>
      <c r="AHS268" s="1"/>
      <c r="AHT268" s="1"/>
      <c r="AHU268" s="1"/>
      <c r="AHV268" s="1"/>
      <c r="AHW268" s="1"/>
      <c r="AHX268" s="1"/>
      <c r="AHY268" s="1"/>
      <c r="AHZ268" s="1"/>
      <c r="AIA268" s="1"/>
      <c r="AIB268" s="1"/>
      <c r="AIC268" s="1"/>
      <c r="AID268" s="1"/>
      <c r="AIE268" s="1"/>
      <c r="AIF268" s="1"/>
      <c r="AIG268" s="1"/>
      <c r="AIH268" s="1"/>
      <c r="AII268" s="1"/>
      <c r="AIJ268" s="1"/>
      <c r="AIK268" s="1"/>
      <c r="AIL268" s="1"/>
      <c r="AIM268" s="1"/>
      <c r="AIN268" s="1"/>
      <c r="AIO268" s="1"/>
      <c r="AIP268" s="1"/>
      <c r="AIQ268" s="1"/>
      <c r="AIR268" s="1"/>
      <c r="AIS268" s="1"/>
      <c r="AIT268" s="1"/>
      <c r="AIU268" s="1"/>
      <c r="AIV268" s="1"/>
      <c r="AIW268" s="1"/>
      <c r="AIX268" s="1"/>
      <c r="AIY268" s="1"/>
      <c r="AIZ268" s="1"/>
      <c r="AJA268" s="1"/>
      <c r="AJB268" s="1"/>
      <c r="AJC268" s="1"/>
      <c r="AJD268" s="1"/>
      <c r="AJE268" s="1"/>
      <c r="AJF268" s="1"/>
      <c r="AJG268" s="1"/>
      <c r="AJH268" s="1"/>
      <c r="AJI268" s="1"/>
      <c r="AJJ268" s="1"/>
      <c r="AJK268" s="1"/>
      <c r="AJL268" s="1"/>
      <c r="AJM268" s="1"/>
      <c r="AJN268" s="1"/>
      <c r="AJO268" s="1"/>
      <c r="AJP268" s="1"/>
      <c r="AJQ268" s="1"/>
      <c r="AJR268" s="1"/>
      <c r="AJS268" s="1"/>
      <c r="AJT268" s="1"/>
      <c r="AJU268" s="1"/>
      <c r="AJV268" s="1"/>
      <c r="AJW268" s="1"/>
      <c r="AJX268" s="1"/>
      <c r="AJY268" s="1"/>
      <c r="AJZ268" s="1"/>
      <c r="AKA268" s="1"/>
      <c r="AKB268" s="1"/>
      <c r="AKC268" s="1"/>
      <c r="AKD268" s="1"/>
      <c r="AKE268" s="1"/>
      <c r="AKF268" s="1"/>
      <c r="AKG268" s="1"/>
      <c r="AKH268" s="1"/>
      <c r="AKI268" s="1"/>
      <c r="AKJ268" s="1"/>
      <c r="AKK268" s="1"/>
      <c r="AKL268" s="1"/>
      <c r="AKM268" s="1"/>
      <c r="AKN268" s="1"/>
      <c r="AKO268" s="1"/>
      <c r="AKP268" s="1"/>
      <c r="AKQ268" s="1"/>
      <c r="AKR268" s="1"/>
      <c r="AKS268" s="1"/>
      <c r="AKT268" s="1"/>
      <c r="AKU268" s="1"/>
      <c r="AKV268" s="1"/>
      <c r="AKW268" s="1"/>
      <c r="AKX268" s="1"/>
      <c r="AKY268" s="1"/>
      <c r="AKZ268" s="1"/>
      <c r="ALA268" s="1"/>
      <c r="ALB268" s="1"/>
      <c r="ALC268" s="1"/>
      <c r="ALD268" s="1"/>
      <c r="ALE268" s="1"/>
      <c r="ALF268" s="1"/>
      <c r="ALG268" s="1"/>
      <c r="ALH268" s="1"/>
      <c r="ALI268" s="1"/>
      <c r="ALJ268" s="1"/>
      <c r="ALK268" s="1"/>
      <c r="ALL268" s="1"/>
      <c r="ALM268" s="1"/>
      <c r="ALN268" s="1"/>
      <c r="ALO268" s="1"/>
      <c r="ALP268" s="1"/>
      <c r="ALQ268" s="1"/>
      <c r="ALR268" s="1"/>
      <c r="ALS268" s="1"/>
      <c r="ALT268" s="1"/>
      <c r="ALU268" s="1"/>
      <c r="ALV268" s="1"/>
      <c r="ALW268" s="1"/>
      <c r="ALX268" s="1"/>
      <c r="ALY268" s="1"/>
      <c r="ALZ268" s="1"/>
      <c r="AMA268" s="1"/>
      <c r="AMB268" s="1"/>
      <c r="AMC268" s="1"/>
      <c r="AMD268" s="1"/>
      <c r="AME268" s="1"/>
      <c r="AMF268" s="1"/>
      <c r="AMG268" s="1"/>
      <c r="AMH268" s="1"/>
      <c r="AMI268" s="1"/>
      <c r="AMJ268" s="1"/>
      <c r="AMK268" s="1"/>
      <c r="AML268" s="1"/>
      <c r="AMM268" s="1"/>
      <c r="AMN268" s="1"/>
      <c r="AMO268" s="1"/>
      <c r="AMP268" s="1"/>
      <c r="AMQ268" s="1"/>
      <c r="AMR268" s="1"/>
      <c r="AMS268" s="1"/>
      <c r="AMT268" s="1"/>
      <c r="AMU268" s="1"/>
      <c r="AMV268" s="1"/>
      <c r="AMW268" s="1"/>
      <c r="AMX268" s="1"/>
      <c r="AMY268" s="1"/>
      <c r="AMZ268" s="1"/>
      <c r="ANA268" s="1"/>
      <c r="ANB268" s="1"/>
      <c r="ANC268" s="1"/>
      <c r="AND268" s="1"/>
      <c r="ANE268" s="1"/>
      <c r="ANF268" s="1"/>
      <c r="ANG268" s="1"/>
      <c r="ANH268" s="1"/>
      <c r="ANI268" s="1"/>
      <c r="ANJ268" s="1"/>
      <c r="ANK268" s="1"/>
      <c r="ANL268" s="1"/>
      <c r="ANM268" s="1"/>
      <c r="ANN268" s="1"/>
      <c r="ANO268" s="1"/>
      <c r="ANP268" s="1"/>
    </row>
    <row r="269" spans="1:1056" s="140" customFormat="1" ht="15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1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1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1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1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1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1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1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1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1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1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1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1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1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1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1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1"/>
      <c r="VS269" s="1"/>
      <c r="VT269" s="1"/>
      <c r="VU269" s="1"/>
      <c r="VV269" s="1"/>
      <c r="VW269" s="1"/>
      <c r="VX269" s="1"/>
      <c r="VY269" s="1"/>
      <c r="VZ269" s="1"/>
      <c r="WA269" s="1"/>
      <c r="WB269" s="1"/>
      <c r="WC269" s="1"/>
      <c r="WD269" s="1"/>
      <c r="WE269" s="1"/>
      <c r="WF269" s="1"/>
      <c r="WG269" s="1"/>
      <c r="WH269" s="1"/>
      <c r="WI269" s="1"/>
      <c r="WJ269" s="1"/>
      <c r="WK269" s="1"/>
      <c r="WL269" s="1"/>
      <c r="WM269" s="1"/>
      <c r="WN269" s="1"/>
      <c r="WO269" s="1"/>
      <c r="WP269" s="1"/>
      <c r="WQ269" s="1"/>
      <c r="WR269" s="1"/>
      <c r="WS269" s="1"/>
      <c r="WT269" s="1"/>
      <c r="WU269" s="1"/>
      <c r="WV269" s="1"/>
      <c r="WW269" s="1"/>
      <c r="WX269" s="1"/>
      <c r="WY269" s="1"/>
      <c r="WZ269" s="1"/>
      <c r="XA269" s="1"/>
      <c r="XB269" s="1"/>
      <c r="XC269" s="1"/>
      <c r="XD269" s="1"/>
      <c r="XE269" s="1"/>
      <c r="XF269" s="1"/>
      <c r="XG269" s="1"/>
      <c r="XH269" s="1"/>
      <c r="XI269" s="1"/>
      <c r="XJ269" s="1"/>
      <c r="XK269" s="1"/>
      <c r="XL269" s="1"/>
      <c r="XM269" s="1"/>
      <c r="XN269" s="1"/>
      <c r="XO269" s="1"/>
      <c r="XP269" s="1"/>
      <c r="XQ269" s="1"/>
      <c r="XR269" s="1"/>
      <c r="XS269" s="1"/>
      <c r="XT269" s="1"/>
      <c r="XU269" s="1"/>
      <c r="XV269" s="1"/>
      <c r="XW269" s="1"/>
      <c r="XX269" s="1"/>
      <c r="XY269" s="1"/>
      <c r="XZ269" s="1"/>
      <c r="YA269" s="1"/>
      <c r="YB269" s="1"/>
      <c r="YC269" s="1"/>
      <c r="YD269" s="1"/>
      <c r="YE269" s="1"/>
      <c r="YF269" s="1"/>
      <c r="YG269" s="1"/>
      <c r="YH269" s="1"/>
      <c r="YI269" s="1"/>
      <c r="YJ269" s="1"/>
      <c r="YK269" s="1"/>
      <c r="YL269" s="1"/>
      <c r="YM269" s="1"/>
      <c r="YN269" s="1"/>
      <c r="YO269" s="1"/>
      <c r="YP269" s="1"/>
      <c r="YQ269" s="1"/>
      <c r="YR269" s="1"/>
      <c r="YS269" s="1"/>
      <c r="YT269" s="1"/>
      <c r="YU269" s="1"/>
      <c r="YV269" s="1"/>
      <c r="YW269" s="1"/>
      <c r="YX269" s="1"/>
      <c r="YY269" s="1"/>
      <c r="YZ269" s="1"/>
      <c r="ZA269" s="1"/>
      <c r="ZB269" s="1"/>
      <c r="ZC269" s="1"/>
      <c r="ZD269" s="1"/>
      <c r="ZE269" s="1"/>
      <c r="ZF269" s="1"/>
      <c r="ZG269" s="1"/>
      <c r="ZH269" s="1"/>
      <c r="ZI269" s="1"/>
      <c r="ZJ269" s="1"/>
      <c r="ZK269" s="1"/>
      <c r="ZL269" s="1"/>
      <c r="ZM269" s="1"/>
      <c r="ZN269" s="1"/>
      <c r="ZO269" s="1"/>
      <c r="ZP269" s="1"/>
      <c r="ZQ269" s="1"/>
      <c r="ZR269" s="1"/>
      <c r="ZS269" s="1"/>
      <c r="ZT269" s="1"/>
      <c r="ZU269" s="1"/>
      <c r="ZV269" s="1"/>
      <c r="ZW269" s="1"/>
      <c r="ZX269" s="1"/>
      <c r="ZY269" s="1"/>
      <c r="ZZ269" s="1"/>
      <c r="AAA269" s="1"/>
      <c r="AAB269" s="1"/>
      <c r="AAC269" s="1"/>
      <c r="AAD269" s="1"/>
      <c r="AAE269" s="1"/>
      <c r="AAF269" s="1"/>
      <c r="AAG269" s="1"/>
      <c r="AAH269" s="1"/>
      <c r="AAI269" s="1"/>
      <c r="AAJ269" s="1"/>
      <c r="AAK269" s="1"/>
      <c r="AAL269" s="1"/>
      <c r="AAM269" s="1"/>
      <c r="AAN269" s="1"/>
      <c r="AAO269" s="1"/>
      <c r="AAP269" s="1"/>
      <c r="AAQ269" s="1"/>
      <c r="AAR269" s="1"/>
      <c r="AAS269" s="1"/>
      <c r="AAT269" s="1"/>
      <c r="AAU269" s="1"/>
      <c r="AAV269" s="1"/>
      <c r="AAW269" s="1"/>
      <c r="AAX269" s="1"/>
      <c r="AAY269" s="1"/>
      <c r="AAZ269" s="1"/>
      <c r="ABA269" s="1"/>
      <c r="ABB269" s="1"/>
      <c r="ABC269" s="1"/>
      <c r="ABD269" s="1"/>
      <c r="ABE269" s="1"/>
      <c r="ABF269" s="1"/>
      <c r="ABG269" s="1"/>
      <c r="ABH269" s="1"/>
      <c r="ABI269" s="1"/>
      <c r="ABJ269" s="1"/>
      <c r="ABK269" s="1"/>
      <c r="ABL269" s="1"/>
      <c r="ABM269" s="1"/>
      <c r="ABN269" s="1"/>
      <c r="ABO269" s="1"/>
      <c r="ABP269" s="1"/>
      <c r="ABQ269" s="1"/>
      <c r="ABR269" s="1"/>
      <c r="ABS269" s="1"/>
      <c r="ABT269" s="1"/>
      <c r="ABU269" s="1"/>
      <c r="ABV269" s="1"/>
      <c r="ABW269" s="1"/>
      <c r="ABX269" s="1"/>
      <c r="ABY269" s="1"/>
      <c r="ABZ269" s="1"/>
      <c r="ACA269" s="1"/>
      <c r="ACB269" s="1"/>
      <c r="ACC269" s="1"/>
      <c r="ACD269" s="1"/>
      <c r="ACE269" s="1"/>
      <c r="ACF269" s="1"/>
      <c r="ACG269" s="1"/>
      <c r="ACH269" s="1"/>
      <c r="ACI269" s="1"/>
      <c r="ACJ269" s="1"/>
      <c r="ACK269" s="1"/>
      <c r="ACL269" s="1"/>
      <c r="ACM269" s="1"/>
      <c r="ACN269" s="1"/>
      <c r="ACO269" s="1"/>
      <c r="ACP269" s="1"/>
      <c r="ACQ269" s="1"/>
      <c r="ACR269" s="1"/>
      <c r="ACS269" s="1"/>
      <c r="ACT269" s="1"/>
      <c r="ACU269" s="1"/>
      <c r="ACV269" s="1"/>
      <c r="ACW269" s="1"/>
      <c r="ACX269" s="1"/>
      <c r="ACY269" s="1"/>
      <c r="ACZ269" s="1"/>
      <c r="ADA269" s="1"/>
      <c r="ADB269" s="1"/>
      <c r="ADC269" s="1"/>
      <c r="ADD269" s="1"/>
      <c r="ADE269" s="1"/>
      <c r="ADF269" s="1"/>
      <c r="ADG269" s="1"/>
      <c r="ADH269" s="1"/>
      <c r="ADI269" s="1"/>
      <c r="ADJ269" s="1"/>
      <c r="ADK269" s="1"/>
      <c r="ADL269" s="1"/>
      <c r="ADM269" s="1"/>
      <c r="ADN269" s="1"/>
      <c r="ADO269" s="1"/>
      <c r="ADP269" s="1"/>
      <c r="ADQ269" s="1"/>
      <c r="ADR269" s="1"/>
      <c r="ADS269" s="1"/>
      <c r="ADT269" s="1"/>
      <c r="ADU269" s="1"/>
      <c r="ADV269" s="1"/>
      <c r="ADW269" s="1"/>
      <c r="ADX269" s="1"/>
      <c r="ADY269" s="1"/>
      <c r="ADZ269" s="1"/>
      <c r="AEA269" s="1"/>
      <c r="AEB269" s="1"/>
      <c r="AEC269" s="1"/>
      <c r="AED269" s="1"/>
      <c r="AEE269" s="1"/>
      <c r="AEF269" s="1"/>
      <c r="AEG269" s="1"/>
      <c r="AEH269" s="1"/>
      <c r="AEI269" s="1"/>
      <c r="AEJ269" s="1"/>
      <c r="AEK269" s="1"/>
      <c r="AEL269" s="1"/>
      <c r="AEM269" s="1"/>
      <c r="AEN269" s="1"/>
      <c r="AEO269" s="1"/>
      <c r="AEP269" s="1"/>
      <c r="AEQ269" s="1"/>
      <c r="AER269" s="1"/>
      <c r="AES269" s="1"/>
      <c r="AET269" s="1"/>
      <c r="AEU269" s="1"/>
      <c r="AEV269" s="1"/>
      <c r="AEW269" s="1"/>
      <c r="AEX269" s="1"/>
      <c r="AEY269" s="1"/>
      <c r="AEZ269" s="1"/>
      <c r="AFA269" s="1"/>
      <c r="AFB269" s="1"/>
      <c r="AFC269" s="1"/>
      <c r="AFD269" s="1"/>
      <c r="AFE269" s="1"/>
      <c r="AFF269" s="1"/>
      <c r="AFG269" s="1"/>
      <c r="AFH269" s="1"/>
      <c r="AFI269" s="1"/>
      <c r="AFJ269" s="1"/>
      <c r="AFK269" s="1"/>
      <c r="AFL269" s="1"/>
      <c r="AFM269" s="1"/>
      <c r="AFN269" s="1"/>
      <c r="AFO269" s="1"/>
      <c r="AFP269" s="1"/>
      <c r="AFQ269" s="1"/>
      <c r="AFR269" s="1"/>
      <c r="AFS269" s="1"/>
      <c r="AFT269" s="1"/>
      <c r="AFU269" s="1"/>
      <c r="AFV269" s="1"/>
      <c r="AFW269" s="1"/>
      <c r="AFX269" s="1"/>
      <c r="AFY269" s="1"/>
      <c r="AFZ269" s="1"/>
      <c r="AGA269" s="1"/>
      <c r="AGB269" s="1"/>
      <c r="AGC269" s="1"/>
      <c r="AGD269" s="1"/>
      <c r="AGE269" s="1"/>
      <c r="AGF269" s="1"/>
      <c r="AGG269" s="1"/>
      <c r="AGH269" s="1"/>
      <c r="AGI269" s="1"/>
      <c r="AGJ269" s="1"/>
      <c r="AGK269" s="1"/>
      <c r="AGL269" s="1"/>
      <c r="AGM269" s="1"/>
      <c r="AGN269" s="1"/>
      <c r="AGO269" s="1"/>
      <c r="AGP269" s="1"/>
      <c r="AGQ269" s="1"/>
      <c r="AGR269" s="1"/>
      <c r="AGS269" s="1"/>
      <c r="AGT269" s="1"/>
      <c r="AGU269" s="1"/>
      <c r="AGV269" s="1"/>
      <c r="AGW269" s="1"/>
      <c r="AGX269" s="1"/>
      <c r="AGY269" s="1"/>
      <c r="AGZ269" s="1"/>
      <c r="AHA269" s="1"/>
      <c r="AHB269" s="1"/>
      <c r="AHC269" s="1"/>
      <c r="AHD269" s="1"/>
      <c r="AHE269" s="1"/>
      <c r="AHF269" s="1"/>
      <c r="AHG269" s="1"/>
      <c r="AHH269" s="1"/>
      <c r="AHI269" s="1"/>
      <c r="AHJ269" s="1"/>
      <c r="AHK269" s="1"/>
      <c r="AHL269" s="1"/>
      <c r="AHM269" s="1"/>
      <c r="AHN269" s="1"/>
      <c r="AHO269" s="1"/>
      <c r="AHP269" s="1"/>
      <c r="AHQ269" s="1"/>
      <c r="AHR269" s="1"/>
      <c r="AHS269" s="1"/>
      <c r="AHT269" s="1"/>
      <c r="AHU269" s="1"/>
      <c r="AHV269" s="1"/>
      <c r="AHW269" s="1"/>
      <c r="AHX269" s="1"/>
      <c r="AHY269" s="1"/>
      <c r="AHZ269" s="1"/>
      <c r="AIA269" s="1"/>
      <c r="AIB269" s="1"/>
      <c r="AIC269" s="1"/>
      <c r="AID269" s="1"/>
      <c r="AIE269" s="1"/>
      <c r="AIF269" s="1"/>
      <c r="AIG269" s="1"/>
      <c r="AIH269" s="1"/>
      <c r="AII269" s="1"/>
      <c r="AIJ269" s="1"/>
      <c r="AIK269" s="1"/>
      <c r="AIL269" s="1"/>
      <c r="AIM269" s="1"/>
      <c r="AIN269" s="1"/>
      <c r="AIO269" s="1"/>
      <c r="AIP269" s="1"/>
      <c r="AIQ269" s="1"/>
      <c r="AIR269" s="1"/>
      <c r="AIS269" s="1"/>
      <c r="AIT269" s="1"/>
      <c r="AIU269" s="1"/>
      <c r="AIV269" s="1"/>
      <c r="AIW269" s="1"/>
      <c r="AIX269" s="1"/>
      <c r="AIY269" s="1"/>
      <c r="AIZ269" s="1"/>
      <c r="AJA269" s="1"/>
      <c r="AJB269" s="1"/>
      <c r="AJC269" s="1"/>
      <c r="AJD269" s="1"/>
      <c r="AJE269" s="1"/>
      <c r="AJF269" s="1"/>
      <c r="AJG269" s="1"/>
      <c r="AJH269" s="1"/>
      <c r="AJI269" s="1"/>
      <c r="AJJ269" s="1"/>
      <c r="AJK269" s="1"/>
      <c r="AJL269" s="1"/>
      <c r="AJM269" s="1"/>
      <c r="AJN269" s="1"/>
      <c r="AJO269" s="1"/>
      <c r="AJP269" s="1"/>
      <c r="AJQ269" s="1"/>
      <c r="AJR269" s="1"/>
      <c r="AJS269" s="1"/>
      <c r="AJT269" s="1"/>
      <c r="AJU269" s="1"/>
      <c r="AJV269" s="1"/>
      <c r="AJW269" s="1"/>
      <c r="AJX269" s="1"/>
      <c r="AJY269" s="1"/>
      <c r="AJZ269" s="1"/>
      <c r="AKA269" s="1"/>
      <c r="AKB269" s="1"/>
      <c r="AKC269" s="1"/>
      <c r="AKD269" s="1"/>
      <c r="AKE269" s="1"/>
      <c r="AKF269" s="1"/>
      <c r="AKG269" s="1"/>
      <c r="AKH269" s="1"/>
      <c r="AKI269" s="1"/>
      <c r="AKJ269" s="1"/>
      <c r="AKK269" s="1"/>
      <c r="AKL269" s="1"/>
      <c r="AKM269" s="1"/>
      <c r="AKN269" s="1"/>
      <c r="AKO269" s="1"/>
      <c r="AKP269" s="1"/>
      <c r="AKQ269" s="1"/>
      <c r="AKR269" s="1"/>
      <c r="AKS269" s="1"/>
      <c r="AKT269" s="1"/>
      <c r="AKU269" s="1"/>
      <c r="AKV269" s="1"/>
      <c r="AKW269" s="1"/>
      <c r="AKX269" s="1"/>
      <c r="AKY269" s="1"/>
      <c r="AKZ269" s="1"/>
      <c r="ALA269" s="1"/>
      <c r="ALB269" s="1"/>
      <c r="ALC269" s="1"/>
      <c r="ALD269" s="1"/>
      <c r="ALE269" s="1"/>
      <c r="ALF269" s="1"/>
      <c r="ALG269" s="1"/>
      <c r="ALH269" s="1"/>
      <c r="ALI269" s="1"/>
      <c r="ALJ269" s="1"/>
      <c r="ALK269" s="1"/>
      <c r="ALL269" s="1"/>
      <c r="ALM269" s="1"/>
      <c r="ALN269" s="1"/>
      <c r="ALO269" s="1"/>
      <c r="ALP269" s="1"/>
      <c r="ALQ269" s="1"/>
      <c r="ALR269" s="1"/>
      <c r="ALS269" s="1"/>
      <c r="ALT269" s="1"/>
      <c r="ALU269" s="1"/>
      <c r="ALV269" s="1"/>
      <c r="ALW269" s="1"/>
      <c r="ALX269" s="1"/>
      <c r="ALY269" s="1"/>
      <c r="ALZ269" s="1"/>
      <c r="AMA269" s="1"/>
      <c r="AMB269" s="1"/>
      <c r="AMC269" s="1"/>
      <c r="AMD269" s="1"/>
      <c r="AME269" s="1"/>
      <c r="AMF269" s="1"/>
      <c r="AMG269" s="1"/>
      <c r="AMH269" s="1"/>
      <c r="AMI269" s="1"/>
      <c r="AMJ269" s="1"/>
      <c r="AMK269" s="1"/>
      <c r="AML269" s="1"/>
      <c r="AMM269" s="1"/>
      <c r="AMN269" s="1"/>
      <c r="AMO269" s="1"/>
      <c r="AMP269" s="1"/>
      <c r="AMQ269" s="1"/>
      <c r="AMR269" s="1"/>
      <c r="AMS269" s="1"/>
      <c r="AMT269" s="1"/>
      <c r="AMU269" s="1"/>
      <c r="AMV269" s="1"/>
      <c r="AMW269" s="1"/>
      <c r="AMX269" s="1"/>
      <c r="AMY269" s="1"/>
      <c r="AMZ269" s="1"/>
      <c r="ANA269" s="1"/>
      <c r="ANB269" s="1"/>
      <c r="ANC269" s="1"/>
      <c r="AND269" s="1"/>
      <c r="ANE269" s="1"/>
      <c r="ANF269" s="1"/>
      <c r="ANG269" s="1"/>
      <c r="ANH269" s="1"/>
      <c r="ANI269" s="1"/>
      <c r="ANJ269" s="1"/>
      <c r="ANK269" s="1"/>
      <c r="ANL269" s="1"/>
      <c r="ANM269" s="1"/>
      <c r="ANN269" s="1"/>
      <c r="ANO269" s="1"/>
      <c r="ANP269" s="1"/>
    </row>
    <row r="270" spans="1:1056" s="140" customFormat="1" ht="15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1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1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1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1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1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1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1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1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1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1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1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1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1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1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1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1"/>
      <c r="VS270" s="1"/>
      <c r="VT270" s="1"/>
      <c r="VU270" s="1"/>
      <c r="VV270" s="1"/>
      <c r="VW270" s="1"/>
      <c r="VX270" s="1"/>
      <c r="VY270" s="1"/>
      <c r="VZ270" s="1"/>
      <c r="WA270" s="1"/>
      <c r="WB270" s="1"/>
      <c r="WC270" s="1"/>
      <c r="WD270" s="1"/>
      <c r="WE270" s="1"/>
      <c r="WF270" s="1"/>
      <c r="WG270" s="1"/>
      <c r="WH270" s="1"/>
      <c r="WI270" s="1"/>
      <c r="WJ270" s="1"/>
      <c r="WK270" s="1"/>
      <c r="WL270" s="1"/>
      <c r="WM270" s="1"/>
      <c r="WN270" s="1"/>
      <c r="WO270" s="1"/>
      <c r="WP270" s="1"/>
      <c r="WQ270" s="1"/>
      <c r="WR270" s="1"/>
      <c r="WS270" s="1"/>
      <c r="WT270" s="1"/>
      <c r="WU270" s="1"/>
      <c r="WV270" s="1"/>
      <c r="WW270" s="1"/>
      <c r="WX270" s="1"/>
      <c r="WY270" s="1"/>
      <c r="WZ270" s="1"/>
      <c r="XA270" s="1"/>
      <c r="XB270" s="1"/>
      <c r="XC270" s="1"/>
      <c r="XD270" s="1"/>
      <c r="XE270" s="1"/>
      <c r="XF270" s="1"/>
      <c r="XG270" s="1"/>
      <c r="XH270" s="1"/>
      <c r="XI270" s="1"/>
      <c r="XJ270" s="1"/>
      <c r="XK270" s="1"/>
      <c r="XL270" s="1"/>
      <c r="XM270" s="1"/>
      <c r="XN270" s="1"/>
      <c r="XO270" s="1"/>
      <c r="XP270" s="1"/>
      <c r="XQ270" s="1"/>
      <c r="XR270" s="1"/>
      <c r="XS270" s="1"/>
      <c r="XT270" s="1"/>
      <c r="XU270" s="1"/>
      <c r="XV270" s="1"/>
      <c r="XW270" s="1"/>
      <c r="XX270" s="1"/>
      <c r="XY270" s="1"/>
      <c r="XZ270" s="1"/>
      <c r="YA270" s="1"/>
      <c r="YB270" s="1"/>
      <c r="YC270" s="1"/>
      <c r="YD270" s="1"/>
      <c r="YE270" s="1"/>
      <c r="YF270" s="1"/>
      <c r="YG270" s="1"/>
      <c r="YH270" s="1"/>
      <c r="YI270" s="1"/>
      <c r="YJ270" s="1"/>
      <c r="YK270" s="1"/>
      <c r="YL270" s="1"/>
      <c r="YM270" s="1"/>
      <c r="YN270" s="1"/>
      <c r="YO270" s="1"/>
      <c r="YP270" s="1"/>
      <c r="YQ270" s="1"/>
      <c r="YR270" s="1"/>
      <c r="YS270" s="1"/>
      <c r="YT270" s="1"/>
      <c r="YU270" s="1"/>
      <c r="YV270" s="1"/>
      <c r="YW270" s="1"/>
      <c r="YX270" s="1"/>
      <c r="YY270" s="1"/>
      <c r="YZ270" s="1"/>
      <c r="ZA270" s="1"/>
      <c r="ZB270" s="1"/>
      <c r="ZC270" s="1"/>
      <c r="ZD270" s="1"/>
      <c r="ZE270" s="1"/>
      <c r="ZF270" s="1"/>
      <c r="ZG270" s="1"/>
      <c r="ZH270" s="1"/>
      <c r="ZI270" s="1"/>
      <c r="ZJ270" s="1"/>
      <c r="ZK270" s="1"/>
      <c r="ZL270" s="1"/>
      <c r="ZM270" s="1"/>
      <c r="ZN270" s="1"/>
      <c r="ZO270" s="1"/>
      <c r="ZP270" s="1"/>
      <c r="ZQ270" s="1"/>
      <c r="ZR270" s="1"/>
      <c r="ZS270" s="1"/>
      <c r="ZT270" s="1"/>
      <c r="ZU270" s="1"/>
      <c r="ZV270" s="1"/>
      <c r="ZW270" s="1"/>
      <c r="ZX270" s="1"/>
      <c r="ZY270" s="1"/>
      <c r="ZZ270" s="1"/>
      <c r="AAA270" s="1"/>
      <c r="AAB270" s="1"/>
      <c r="AAC270" s="1"/>
      <c r="AAD270" s="1"/>
      <c r="AAE270" s="1"/>
      <c r="AAF270" s="1"/>
      <c r="AAG270" s="1"/>
      <c r="AAH270" s="1"/>
      <c r="AAI270" s="1"/>
      <c r="AAJ270" s="1"/>
      <c r="AAK270" s="1"/>
      <c r="AAL270" s="1"/>
      <c r="AAM270" s="1"/>
      <c r="AAN270" s="1"/>
      <c r="AAO270" s="1"/>
      <c r="AAP270" s="1"/>
      <c r="AAQ270" s="1"/>
      <c r="AAR270" s="1"/>
      <c r="AAS270" s="1"/>
      <c r="AAT270" s="1"/>
      <c r="AAU270" s="1"/>
      <c r="AAV270" s="1"/>
      <c r="AAW270" s="1"/>
      <c r="AAX270" s="1"/>
      <c r="AAY270" s="1"/>
      <c r="AAZ270" s="1"/>
      <c r="ABA270" s="1"/>
      <c r="ABB270" s="1"/>
      <c r="ABC270" s="1"/>
      <c r="ABD270" s="1"/>
      <c r="ABE270" s="1"/>
      <c r="ABF270" s="1"/>
      <c r="ABG270" s="1"/>
      <c r="ABH270" s="1"/>
      <c r="ABI270" s="1"/>
      <c r="ABJ270" s="1"/>
      <c r="ABK270" s="1"/>
      <c r="ABL270" s="1"/>
      <c r="ABM270" s="1"/>
      <c r="ABN270" s="1"/>
      <c r="ABO270" s="1"/>
      <c r="ABP270" s="1"/>
      <c r="ABQ270" s="1"/>
      <c r="ABR270" s="1"/>
      <c r="ABS270" s="1"/>
      <c r="ABT270" s="1"/>
      <c r="ABU270" s="1"/>
      <c r="ABV270" s="1"/>
      <c r="ABW270" s="1"/>
      <c r="ABX270" s="1"/>
      <c r="ABY270" s="1"/>
      <c r="ABZ270" s="1"/>
      <c r="ACA270" s="1"/>
      <c r="ACB270" s="1"/>
      <c r="ACC270" s="1"/>
      <c r="ACD270" s="1"/>
      <c r="ACE270" s="1"/>
      <c r="ACF270" s="1"/>
      <c r="ACG270" s="1"/>
      <c r="ACH270" s="1"/>
      <c r="ACI270" s="1"/>
      <c r="ACJ270" s="1"/>
      <c r="ACK270" s="1"/>
      <c r="ACL270" s="1"/>
      <c r="ACM270" s="1"/>
      <c r="ACN270" s="1"/>
      <c r="ACO270" s="1"/>
      <c r="ACP270" s="1"/>
      <c r="ACQ270" s="1"/>
      <c r="ACR270" s="1"/>
      <c r="ACS270" s="1"/>
      <c r="ACT270" s="1"/>
      <c r="ACU270" s="1"/>
      <c r="ACV270" s="1"/>
      <c r="ACW270" s="1"/>
      <c r="ACX270" s="1"/>
      <c r="ACY270" s="1"/>
      <c r="ACZ270" s="1"/>
      <c r="ADA270" s="1"/>
      <c r="ADB270" s="1"/>
      <c r="ADC270" s="1"/>
      <c r="ADD270" s="1"/>
      <c r="ADE270" s="1"/>
      <c r="ADF270" s="1"/>
      <c r="ADG270" s="1"/>
      <c r="ADH270" s="1"/>
      <c r="ADI270" s="1"/>
      <c r="ADJ270" s="1"/>
      <c r="ADK270" s="1"/>
      <c r="ADL270" s="1"/>
      <c r="ADM270" s="1"/>
      <c r="ADN270" s="1"/>
      <c r="ADO270" s="1"/>
      <c r="ADP270" s="1"/>
      <c r="ADQ270" s="1"/>
      <c r="ADR270" s="1"/>
      <c r="ADS270" s="1"/>
      <c r="ADT270" s="1"/>
      <c r="ADU270" s="1"/>
      <c r="ADV270" s="1"/>
      <c r="ADW270" s="1"/>
      <c r="ADX270" s="1"/>
      <c r="ADY270" s="1"/>
      <c r="ADZ270" s="1"/>
      <c r="AEA270" s="1"/>
      <c r="AEB270" s="1"/>
      <c r="AEC270" s="1"/>
      <c r="AED270" s="1"/>
      <c r="AEE270" s="1"/>
      <c r="AEF270" s="1"/>
      <c r="AEG270" s="1"/>
      <c r="AEH270" s="1"/>
      <c r="AEI270" s="1"/>
      <c r="AEJ270" s="1"/>
      <c r="AEK270" s="1"/>
      <c r="AEL270" s="1"/>
      <c r="AEM270" s="1"/>
      <c r="AEN270" s="1"/>
      <c r="AEO270" s="1"/>
      <c r="AEP270" s="1"/>
      <c r="AEQ270" s="1"/>
      <c r="AER270" s="1"/>
      <c r="AES270" s="1"/>
      <c r="AET270" s="1"/>
      <c r="AEU270" s="1"/>
      <c r="AEV270" s="1"/>
      <c r="AEW270" s="1"/>
      <c r="AEX270" s="1"/>
      <c r="AEY270" s="1"/>
      <c r="AEZ270" s="1"/>
      <c r="AFA270" s="1"/>
      <c r="AFB270" s="1"/>
      <c r="AFC270" s="1"/>
      <c r="AFD270" s="1"/>
      <c r="AFE270" s="1"/>
      <c r="AFF270" s="1"/>
      <c r="AFG270" s="1"/>
      <c r="AFH270" s="1"/>
      <c r="AFI270" s="1"/>
      <c r="AFJ270" s="1"/>
      <c r="AFK270" s="1"/>
      <c r="AFL270" s="1"/>
      <c r="AFM270" s="1"/>
      <c r="AFN270" s="1"/>
      <c r="AFO270" s="1"/>
      <c r="AFP270" s="1"/>
      <c r="AFQ270" s="1"/>
      <c r="AFR270" s="1"/>
      <c r="AFS270" s="1"/>
      <c r="AFT270" s="1"/>
      <c r="AFU270" s="1"/>
      <c r="AFV270" s="1"/>
      <c r="AFW270" s="1"/>
      <c r="AFX270" s="1"/>
      <c r="AFY270" s="1"/>
      <c r="AFZ270" s="1"/>
      <c r="AGA270" s="1"/>
      <c r="AGB270" s="1"/>
      <c r="AGC270" s="1"/>
      <c r="AGD270" s="1"/>
      <c r="AGE270" s="1"/>
      <c r="AGF270" s="1"/>
      <c r="AGG270" s="1"/>
      <c r="AGH270" s="1"/>
      <c r="AGI270" s="1"/>
      <c r="AGJ270" s="1"/>
      <c r="AGK270" s="1"/>
      <c r="AGL270" s="1"/>
      <c r="AGM270" s="1"/>
      <c r="AGN270" s="1"/>
      <c r="AGO270" s="1"/>
      <c r="AGP270" s="1"/>
      <c r="AGQ270" s="1"/>
      <c r="AGR270" s="1"/>
      <c r="AGS270" s="1"/>
      <c r="AGT270" s="1"/>
      <c r="AGU270" s="1"/>
      <c r="AGV270" s="1"/>
      <c r="AGW270" s="1"/>
      <c r="AGX270" s="1"/>
      <c r="AGY270" s="1"/>
      <c r="AGZ270" s="1"/>
      <c r="AHA270" s="1"/>
      <c r="AHB270" s="1"/>
      <c r="AHC270" s="1"/>
      <c r="AHD270" s="1"/>
      <c r="AHE270" s="1"/>
      <c r="AHF270" s="1"/>
      <c r="AHG270" s="1"/>
      <c r="AHH270" s="1"/>
      <c r="AHI270" s="1"/>
      <c r="AHJ270" s="1"/>
      <c r="AHK270" s="1"/>
      <c r="AHL270" s="1"/>
      <c r="AHM270" s="1"/>
      <c r="AHN270" s="1"/>
      <c r="AHO270" s="1"/>
      <c r="AHP270" s="1"/>
      <c r="AHQ270" s="1"/>
      <c r="AHR270" s="1"/>
      <c r="AHS270" s="1"/>
      <c r="AHT270" s="1"/>
      <c r="AHU270" s="1"/>
      <c r="AHV270" s="1"/>
      <c r="AHW270" s="1"/>
      <c r="AHX270" s="1"/>
      <c r="AHY270" s="1"/>
      <c r="AHZ270" s="1"/>
      <c r="AIA270" s="1"/>
      <c r="AIB270" s="1"/>
      <c r="AIC270" s="1"/>
      <c r="AID270" s="1"/>
      <c r="AIE270" s="1"/>
      <c r="AIF270" s="1"/>
      <c r="AIG270" s="1"/>
      <c r="AIH270" s="1"/>
      <c r="AII270" s="1"/>
      <c r="AIJ270" s="1"/>
      <c r="AIK270" s="1"/>
      <c r="AIL270" s="1"/>
      <c r="AIM270" s="1"/>
      <c r="AIN270" s="1"/>
      <c r="AIO270" s="1"/>
      <c r="AIP270" s="1"/>
      <c r="AIQ270" s="1"/>
      <c r="AIR270" s="1"/>
      <c r="AIS270" s="1"/>
      <c r="AIT270" s="1"/>
      <c r="AIU270" s="1"/>
      <c r="AIV270" s="1"/>
      <c r="AIW270" s="1"/>
      <c r="AIX270" s="1"/>
      <c r="AIY270" s="1"/>
      <c r="AIZ270" s="1"/>
      <c r="AJA270" s="1"/>
      <c r="AJB270" s="1"/>
      <c r="AJC270" s="1"/>
      <c r="AJD270" s="1"/>
      <c r="AJE270" s="1"/>
      <c r="AJF270" s="1"/>
      <c r="AJG270" s="1"/>
      <c r="AJH270" s="1"/>
      <c r="AJI270" s="1"/>
      <c r="AJJ270" s="1"/>
      <c r="AJK270" s="1"/>
      <c r="AJL270" s="1"/>
      <c r="AJM270" s="1"/>
      <c r="AJN270" s="1"/>
      <c r="AJO270" s="1"/>
      <c r="AJP270" s="1"/>
      <c r="AJQ270" s="1"/>
      <c r="AJR270" s="1"/>
      <c r="AJS270" s="1"/>
      <c r="AJT270" s="1"/>
      <c r="AJU270" s="1"/>
      <c r="AJV270" s="1"/>
      <c r="AJW270" s="1"/>
      <c r="AJX270" s="1"/>
      <c r="AJY270" s="1"/>
      <c r="AJZ270" s="1"/>
      <c r="AKA270" s="1"/>
      <c r="AKB270" s="1"/>
      <c r="AKC270" s="1"/>
      <c r="AKD270" s="1"/>
      <c r="AKE270" s="1"/>
      <c r="AKF270" s="1"/>
      <c r="AKG270" s="1"/>
      <c r="AKH270" s="1"/>
      <c r="AKI270" s="1"/>
      <c r="AKJ270" s="1"/>
      <c r="AKK270" s="1"/>
      <c r="AKL270" s="1"/>
      <c r="AKM270" s="1"/>
      <c r="AKN270" s="1"/>
      <c r="AKO270" s="1"/>
      <c r="AKP270" s="1"/>
      <c r="AKQ270" s="1"/>
      <c r="AKR270" s="1"/>
      <c r="AKS270" s="1"/>
      <c r="AKT270" s="1"/>
      <c r="AKU270" s="1"/>
      <c r="AKV270" s="1"/>
      <c r="AKW270" s="1"/>
      <c r="AKX270" s="1"/>
      <c r="AKY270" s="1"/>
      <c r="AKZ270" s="1"/>
      <c r="ALA270" s="1"/>
      <c r="ALB270" s="1"/>
      <c r="ALC270" s="1"/>
      <c r="ALD270" s="1"/>
      <c r="ALE270" s="1"/>
      <c r="ALF270" s="1"/>
      <c r="ALG270" s="1"/>
      <c r="ALH270" s="1"/>
      <c r="ALI270" s="1"/>
      <c r="ALJ270" s="1"/>
      <c r="ALK270" s="1"/>
      <c r="ALL270" s="1"/>
      <c r="ALM270" s="1"/>
      <c r="ALN270" s="1"/>
      <c r="ALO270" s="1"/>
      <c r="ALP270" s="1"/>
      <c r="ALQ270" s="1"/>
      <c r="ALR270" s="1"/>
      <c r="ALS270" s="1"/>
      <c r="ALT270" s="1"/>
      <c r="ALU270" s="1"/>
      <c r="ALV270" s="1"/>
      <c r="ALW270" s="1"/>
      <c r="ALX270" s="1"/>
      <c r="ALY270" s="1"/>
      <c r="ALZ270" s="1"/>
      <c r="AMA270" s="1"/>
      <c r="AMB270" s="1"/>
      <c r="AMC270" s="1"/>
      <c r="AMD270" s="1"/>
      <c r="AME270" s="1"/>
      <c r="AMF270" s="1"/>
      <c r="AMG270" s="1"/>
      <c r="AMH270" s="1"/>
      <c r="AMI270" s="1"/>
      <c r="AMJ270" s="1"/>
      <c r="AMK270" s="1"/>
      <c r="AML270" s="1"/>
      <c r="AMM270" s="1"/>
      <c r="AMN270" s="1"/>
      <c r="AMO270" s="1"/>
      <c r="AMP270" s="1"/>
      <c r="AMQ270" s="1"/>
      <c r="AMR270" s="1"/>
      <c r="AMS270" s="1"/>
      <c r="AMT270" s="1"/>
      <c r="AMU270" s="1"/>
      <c r="AMV270" s="1"/>
      <c r="AMW270" s="1"/>
      <c r="AMX270" s="1"/>
      <c r="AMY270" s="1"/>
      <c r="AMZ270" s="1"/>
      <c r="ANA270" s="1"/>
      <c r="ANB270" s="1"/>
      <c r="ANC270" s="1"/>
      <c r="AND270" s="1"/>
      <c r="ANE270" s="1"/>
      <c r="ANF270" s="1"/>
      <c r="ANG270" s="1"/>
      <c r="ANH270" s="1"/>
      <c r="ANI270" s="1"/>
      <c r="ANJ270" s="1"/>
      <c r="ANK270" s="1"/>
      <c r="ANL270" s="1"/>
      <c r="ANM270" s="1"/>
      <c r="ANN270" s="1"/>
      <c r="ANO270" s="1"/>
      <c r="ANP270" s="1"/>
    </row>
    <row r="271" spans="1:1056" s="140" customFormat="1" ht="15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1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1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1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1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1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1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1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1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1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1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1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1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1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1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1"/>
      <c r="VS271" s="1"/>
      <c r="VT271" s="1"/>
      <c r="VU271" s="1"/>
      <c r="VV271" s="1"/>
      <c r="VW271" s="1"/>
      <c r="VX271" s="1"/>
      <c r="VY271" s="1"/>
      <c r="VZ271" s="1"/>
      <c r="WA271" s="1"/>
      <c r="WB271" s="1"/>
      <c r="WC271" s="1"/>
      <c r="WD271" s="1"/>
      <c r="WE271" s="1"/>
      <c r="WF271" s="1"/>
      <c r="WG271" s="1"/>
      <c r="WH271" s="1"/>
      <c r="WI271" s="1"/>
      <c r="WJ271" s="1"/>
      <c r="WK271" s="1"/>
      <c r="WL271" s="1"/>
      <c r="WM271" s="1"/>
      <c r="WN271" s="1"/>
      <c r="WO271" s="1"/>
      <c r="WP271" s="1"/>
      <c r="WQ271" s="1"/>
      <c r="WR271" s="1"/>
      <c r="WS271" s="1"/>
      <c r="WT271" s="1"/>
      <c r="WU271" s="1"/>
      <c r="WV271" s="1"/>
      <c r="WW271" s="1"/>
      <c r="WX271" s="1"/>
      <c r="WY271" s="1"/>
      <c r="WZ271" s="1"/>
      <c r="XA271" s="1"/>
      <c r="XB271" s="1"/>
      <c r="XC271" s="1"/>
      <c r="XD271" s="1"/>
      <c r="XE271" s="1"/>
      <c r="XF271" s="1"/>
      <c r="XG271" s="1"/>
      <c r="XH271" s="1"/>
      <c r="XI271" s="1"/>
      <c r="XJ271" s="1"/>
      <c r="XK271" s="1"/>
      <c r="XL271" s="1"/>
      <c r="XM271" s="1"/>
      <c r="XN271" s="1"/>
      <c r="XO271" s="1"/>
      <c r="XP271" s="1"/>
      <c r="XQ271" s="1"/>
      <c r="XR271" s="1"/>
      <c r="XS271" s="1"/>
      <c r="XT271" s="1"/>
      <c r="XU271" s="1"/>
      <c r="XV271" s="1"/>
      <c r="XW271" s="1"/>
      <c r="XX271" s="1"/>
      <c r="XY271" s="1"/>
      <c r="XZ271" s="1"/>
      <c r="YA271" s="1"/>
      <c r="YB271" s="1"/>
      <c r="YC271" s="1"/>
      <c r="YD271" s="1"/>
      <c r="YE271" s="1"/>
      <c r="YF271" s="1"/>
      <c r="YG271" s="1"/>
      <c r="YH271" s="1"/>
      <c r="YI271" s="1"/>
      <c r="YJ271" s="1"/>
      <c r="YK271" s="1"/>
      <c r="YL271" s="1"/>
      <c r="YM271" s="1"/>
      <c r="YN271" s="1"/>
      <c r="YO271" s="1"/>
      <c r="YP271" s="1"/>
      <c r="YQ271" s="1"/>
      <c r="YR271" s="1"/>
      <c r="YS271" s="1"/>
      <c r="YT271" s="1"/>
      <c r="YU271" s="1"/>
      <c r="YV271" s="1"/>
      <c r="YW271" s="1"/>
      <c r="YX271" s="1"/>
      <c r="YY271" s="1"/>
      <c r="YZ271" s="1"/>
      <c r="ZA271" s="1"/>
      <c r="ZB271" s="1"/>
      <c r="ZC271" s="1"/>
      <c r="ZD271" s="1"/>
      <c r="ZE271" s="1"/>
      <c r="ZF271" s="1"/>
      <c r="ZG271" s="1"/>
      <c r="ZH271" s="1"/>
      <c r="ZI271" s="1"/>
      <c r="ZJ271" s="1"/>
      <c r="ZK271" s="1"/>
      <c r="ZL271" s="1"/>
      <c r="ZM271" s="1"/>
      <c r="ZN271" s="1"/>
      <c r="ZO271" s="1"/>
      <c r="ZP271" s="1"/>
      <c r="ZQ271" s="1"/>
      <c r="ZR271" s="1"/>
      <c r="ZS271" s="1"/>
      <c r="ZT271" s="1"/>
      <c r="ZU271" s="1"/>
      <c r="ZV271" s="1"/>
      <c r="ZW271" s="1"/>
      <c r="ZX271" s="1"/>
      <c r="ZY271" s="1"/>
      <c r="ZZ271" s="1"/>
      <c r="AAA271" s="1"/>
      <c r="AAB271" s="1"/>
      <c r="AAC271" s="1"/>
      <c r="AAD271" s="1"/>
      <c r="AAE271" s="1"/>
      <c r="AAF271" s="1"/>
      <c r="AAG271" s="1"/>
      <c r="AAH271" s="1"/>
      <c r="AAI271" s="1"/>
      <c r="AAJ271" s="1"/>
      <c r="AAK271" s="1"/>
      <c r="AAL271" s="1"/>
      <c r="AAM271" s="1"/>
      <c r="AAN271" s="1"/>
      <c r="AAO271" s="1"/>
      <c r="AAP271" s="1"/>
      <c r="AAQ271" s="1"/>
      <c r="AAR271" s="1"/>
      <c r="AAS271" s="1"/>
      <c r="AAT271" s="1"/>
      <c r="AAU271" s="1"/>
      <c r="AAV271" s="1"/>
      <c r="AAW271" s="1"/>
      <c r="AAX271" s="1"/>
      <c r="AAY271" s="1"/>
      <c r="AAZ271" s="1"/>
      <c r="ABA271" s="1"/>
      <c r="ABB271" s="1"/>
      <c r="ABC271" s="1"/>
      <c r="ABD271" s="1"/>
      <c r="ABE271" s="1"/>
      <c r="ABF271" s="1"/>
      <c r="ABG271" s="1"/>
      <c r="ABH271" s="1"/>
      <c r="ABI271" s="1"/>
      <c r="ABJ271" s="1"/>
      <c r="ABK271" s="1"/>
      <c r="ABL271" s="1"/>
      <c r="ABM271" s="1"/>
      <c r="ABN271" s="1"/>
      <c r="ABO271" s="1"/>
      <c r="ABP271" s="1"/>
      <c r="ABQ271" s="1"/>
      <c r="ABR271" s="1"/>
      <c r="ABS271" s="1"/>
      <c r="ABT271" s="1"/>
      <c r="ABU271" s="1"/>
      <c r="ABV271" s="1"/>
      <c r="ABW271" s="1"/>
      <c r="ABX271" s="1"/>
      <c r="ABY271" s="1"/>
      <c r="ABZ271" s="1"/>
      <c r="ACA271" s="1"/>
      <c r="ACB271" s="1"/>
      <c r="ACC271" s="1"/>
      <c r="ACD271" s="1"/>
      <c r="ACE271" s="1"/>
      <c r="ACF271" s="1"/>
      <c r="ACG271" s="1"/>
      <c r="ACH271" s="1"/>
      <c r="ACI271" s="1"/>
      <c r="ACJ271" s="1"/>
      <c r="ACK271" s="1"/>
      <c r="ACL271" s="1"/>
      <c r="ACM271" s="1"/>
      <c r="ACN271" s="1"/>
      <c r="ACO271" s="1"/>
      <c r="ACP271" s="1"/>
      <c r="ACQ271" s="1"/>
      <c r="ACR271" s="1"/>
      <c r="ACS271" s="1"/>
      <c r="ACT271" s="1"/>
      <c r="ACU271" s="1"/>
      <c r="ACV271" s="1"/>
      <c r="ACW271" s="1"/>
      <c r="ACX271" s="1"/>
      <c r="ACY271" s="1"/>
      <c r="ACZ271" s="1"/>
      <c r="ADA271" s="1"/>
      <c r="ADB271" s="1"/>
      <c r="ADC271" s="1"/>
      <c r="ADD271" s="1"/>
      <c r="ADE271" s="1"/>
      <c r="ADF271" s="1"/>
      <c r="ADG271" s="1"/>
      <c r="ADH271" s="1"/>
      <c r="ADI271" s="1"/>
      <c r="ADJ271" s="1"/>
      <c r="ADK271" s="1"/>
      <c r="ADL271" s="1"/>
      <c r="ADM271" s="1"/>
      <c r="ADN271" s="1"/>
      <c r="ADO271" s="1"/>
      <c r="ADP271" s="1"/>
      <c r="ADQ271" s="1"/>
      <c r="ADR271" s="1"/>
      <c r="ADS271" s="1"/>
      <c r="ADT271" s="1"/>
      <c r="ADU271" s="1"/>
      <c r="ADV271" s="1"/>
      <c r="ADW271" s="1"/>
      <c r="ADX271" s="1"/>
      <c r="ADY271" s="1"/>
      <c r="ADZ271" s="1"/>
      <c r="AEA271" s="1"/>
      <c r="AEB271" s="1"/>
      <c r="AEC271" s="1"/>
      <c r="AED271" s="1"/>
      <c r="AEE271" s="1"/>
      <c r="AEF271" s="1"/>
      <c r="AEG271" s="1"/>
      <c r="AEH271" s="1"/>
      <c r="AEI271" s="1"/>
      <c r="AEJ271" s="1"/>
      <c r="AEK271" s="1"/>
      <c r="AEL271" s="1"/>
      <c r="AEM271" s="1"/>
      <c r="AEN271" s="1"/>
      <c r="AEO271" s="1"/>
      <c r="AEP271" s="1"/>
      <c r="AEQ271" s="1"/>
      <c r="AER271" s="1"/>
      <c r="AES271" s="1"/>
      <c r="AET271" s="1"/>
      <c r="AEU271" s="1"/>
      <c r="AEV271" s="1"/>
      <c r="AEW271" s="1"/>
      <c r="AEX271" s="1"/>
      <c r="AEY271" s="1"/>
      <c r="AEZ271" s="1"/>
      <c r="AFA271" s="1"/>
      <c r="AFB271" s="1"/>
      <c r="AFC271" s="1"/>
      <c r="AFD271" s="1"/>
      <c r="AFE271" s="1"/>
      <c r="AFF271" s="1"/>
      <c r="AFG271" s="1"/>
      <c r="AFH271" s="1"/>
      <c r="AFI271" s="1"/>
      <c r="AFJ271" s="1"/>
      <c r="AFK271" s="1"/>
      <c r="AFL271" s="1"/>
      <c r="AFM271" s="1"/>
      <c r="AFN271" s="1"/>
      <c r="AFO271" s="1"/>
      <c r="AFP271" s="1"/>
      <c r="AFQ271" s="1"/>
      <c r="AFR271" s="1"/>
      <c r="AFS271" s="1"/>
      <c r="AFT271" s="1"/>
      <c r="AFU271" s="1"/>
      <c r="AFV271" s="1"/>
      <c r="AFW271" s="1"/>
      <c r="AFX271" s="1"/>
      <c r="AFY271" s="1"/>
      <c r="AFZ271" s="1"/>
      <c r="AGA271" s="1"/>
      <c r="AGB271" s="1"/>
      <c r="AGC271" s="1"/>
      <c r="AGD271" s="1"/>
      <c r="AGE271" s="1"/>
      <c r="AGF271" s="1"/>
      <c r="AGG271" s="1"/>
      <c r="AGH271" s="1"/>
      <c r="AGI271" s="1"/>
      <c r="AGJ271" s="1"/>
      <c r="AGK271" s="1"/>
      <c r="AGL271" s="1"/>
      <c r="AGM271" s="1"/>
      <c r="AGN271" s="1"/>
      <c r="AGO271" s="1"/>
      <c r="AGP271" s="1"/>
      <c r="AGQ271" s="1"/>
      <c r="AGR271" s="1"/>
      <c r="AGS271" s="1"/>
      <c r="AGT271" s="1"/>
      <c r="AGU271" s="1"/>
      <c r="AGV271" s="1"/>
      <c r="AGW271" s="1"/>
      <c r="AGX271" s="1"/>
      <c r="AGY271" s="1"/>
      <c r="AGZ271" s="1"/>
      <c r="AHA271" s="1"/>
      <c r="AHB271" s="1"/>
      <c r="AHC271" s="1"/>
      <c r="AHD271" s="1"/>
      <c r="AHE271" s="1"/>
      <c r="AHF271" s="1"/>
      <c r="AHG271" s="1"/>
      <c r="AHH271" s="1"/>
      <c r="AHI271" s="1"/>
      <c r="AHJ271" s="1"/>
      <c r="AHK271" s="1"/>
      <c r="AHL271" s="1"/>
      <c r="AHM271" s="1"/>
      <c r="AHN271" s="1"/>
      <c r="AHO271" s="1"/>
      <c r="AHP271" s="1"/>
      <c r="AHQ271" s="1"/>
      <c r="AHR271" s="1"/>
      <c r="AHS271" s="1"/>
      <c r="AHT271" s="1"/>
      <c r="AHU271" s="1"/>
      <c r="AHV271" s="1"/>
      <c r="AHW271" s="1"/>
      <c r="AHX271" s="1"/>
      <c r="AHY271" s="1"/>
      <c r="AHZ271" s="1"/>
      <c r="AIA271" s="1"/>
      <c r="AIB271" s="1"/>
      <c r="AIC271" s="1"/>
      <c r="AID271" s="1"/>
      <c r="AIE271" s="1"/>
      <c r="AIF271" s="1"/>
      <c r="AIG271" s="1"/>
      <c r="AIH271" s="1"/>
      <c r="AII271" s="1"/>
      <c r="AIJ271" s="1"/>
      <c r="AIK271" s="1"/>
      <c r="AIL271" s="1"/>
      <c r="AIM271" s="1"/>
      <c r="AIN271" s="1"/>
      <c r="AIO271" s="1"/>
      <c r="AIP271" s="1"/>
      <c r="AIQ271" s="1"/>
      <c r="AIR271" s="1"/>
      <c r="AIS271" s="1"/>
      <c r="AIT271" s="1"/>
      <c r="AIU271" s="1"/>
      <c r="AIV271" s="1"/>
      <c r="AIW271" s="1"/>
      <c r="AIX271" s="1"/>
      <c r="AIY271" s="1"/>
      <c r="AIZ271" s="1"/>
      <c r="AJA271" s="1"/>
      <c r="AJB271" s="1"/>
      <c r="AJC271" s="1"/>
      <c r="AJD271" s="1"/>
      <c r="AJE271" s="1"/>
      <c r="AJF271" s="1"/>
      <c r="AJG271" s="1"/>
      <c r="AJH271" s="1"/>
      <c r="AJI271" s="1"/>
      <c r="AJJ271" s="1"/>
      <c r="AJK271" s="1"/>
      <c r="AJL271" s="1"/>
      <c r="AJM271" s="1"/>
      <c r="AJN271" s="1"/>
      <c r="AJO271" s="1"/>
      <c r="AJP271" s="1"/>
      <c r="AJQ271" s="1"/>
      <c r="AJR271" s="1"/>
      <c r="AJS271" s="1"/>
      <c r="AJT271" s="1"/>
      <c r="AJU271" s="1"/>
      <c r="AJV271" s="1"/>
      <c r="AJW271" s="1"/>
      <c r="AJX271" s="1"/>
      <c r="AJY271" s="1"/>
      <c r="AJZ271" s="1"/>
      <c r="AKA271" s="1"/>
      <c r="AKB271" s="1"/>
      <c r="AKC271" s="1"/>
      <c r="AKD271" s="1"/>
      <c r="AKE271" s="1"/>
      <c r="AKF271" s="1"/>
      <c r="AKG271" s="1"/>
      <c r="AKH271" s="1"/>
      <c r="AKI271" s="1"/>
      <c r="AKJ271" s="1"/>
      <c r="AKK271" s="1"/>
      <c r="AKL271" s="1"/>
      <c r="AKM271" s="1"/>
      <c r="AKN271" s="1"/>
      <c r="AKO271" s="1"/>
      <c r="AKP271" s="1"/>
      <c r="AKQ271" s="1"/>
      <c r="AKR271" s="1"/>
      <c r="AKS271" s="1"/>
      <c r="AKT271" s="1"/>
      <c r="AKU271" s="1"/>
      <c r="AKV271" s="1"/>
      <c r="AKW271" s="1"/>
      <c r="AKX271" s="1"/>
      <c r="AKY271" s="1"/>
      <c r="AKZ271" s="1"/>
      <c r="ALA271" s="1"/>
      <c r="ALB271" s="1"/>
      <c r="ALC271" s="1"/>
      <c r="ALD271" s="1"/>
      <c r="ALE271" s="1"/>
      <c r="ALF271" s="1"/>
      <c r="ALG271" s="1"/>
      <c r="ALH271" s="1"/>
      <c r="ALI271" s="1"/>
      <c r="ALJ271" s="1"/>
      <c r="ALK271" s="1"/>
      <c r="ALL271" s="1"/>
      <c r="ALM271" s="1"/>
      <c r="ALN271" s="1"/>
      <c r="ALO271" s="1"/>
      <c r="ALP271" s="1"/>
      <c r="ALQ271" s="1"/>
      <c r="ALR271" s="1"/>
      <c r="ALS271" s="1"/>
      <c r="ALT271" s="1"/>
      <c r="ALU271" s="1"/>
      <c r="ALV271" s="1"/>
      <c r="ALW271" s="1"/>
      <c r="ALX271" s="1"/>
      <c r="ALY271" s="1"/>
      <c r="ALZ271" s="1"/>
      <c r="AMA271" s="1"/>
      <c r="AMB271" s="1"/>
      <c r="AMC271" s="1"/>
      <c r="AMD271" s="1"/>
      <c r="AME271" s="1"/>
      <c r="AMF271" s="1"/>
      <c r="AMG271" s="1"/>
      <c r="AMH271" s="1"/>
      <c r="AMI271" s="1"/>
      <c r="AMJ271" s="1"/>
      <c r="AMK271" s="1"/>
      <c r="AML271" s="1"/>
      <c r="AMM271" s="1"/>
      <c r="AMN271" s="1"/>
      <c r="AMO271" s="1"/>
      <c r="AMP271" s="1"/>
      <c r="AMQ271" s="1"/>
      <c r="AMR271" s="1"/>
      <c r="AMS271" s="1"/>
      <c r="AMT271" s="1"/>
      <c r="AMU271" s="1"/>
      <c r="AMV271" s="1"/>
      <c r="AMW271" s="1"/>
      <c r="AMX271" s="1"/>
      <c r="AMY271" s="1"/>
      <c r="AMZ271" s="1"/>
      <c r="ANA271" s="1"/>
      <c r="ANB271" s="1"/>
      <c r="ANC271" s="1"/>
      <c r="AND271" s="1"/>
      <c r="ANE271" s="1"/>
      <c r="ANF271" s="1"/>
      <c r="ANG271" s="1"/>
      <c r="ANH271" s="1"/>
      <c r="ANI271" s="1"/>
      <c r="ANJ271" s="1"/>
      <c r="ANK271" s="1"/>
      <c r="ANL271" s="1"/>
      <c r="ANM271" s="1"/>
      <c r="ANN271" s="1"/>
      <c r="ANO271" s="1"/>
      <c r="ANP271" s="1"/>
    </row>
    <row r="272" spans="1:1056" s="140" customFormat="1" ht="15">
      <c r="A272" s="6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1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1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1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1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1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1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1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1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1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1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1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1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1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1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1"/>
      <c r="VS272" s="1"/>
      <c r="VT272" s="1"/>
      <c r="VU272" s="1"/>
      <c r="VV272" s="1"/>
      <c r="VW272" s="1"/>
      <c r="VX272" s="1"/>
      <c r="VY272" s="1"/>
      <c r="VZ272" s="1"/>
      <c r="WA272" s="1"/>
      <c r="WB272" s="1"/>
      <c r="WC272" s="1"/>
      <c r="WD272" s="1"/>
      <c r="WE272" s="1"/>
      <c r="WF272" s="1"/>
      <c r="WG272" s="1"/>
      <c r="WH272" s="1"/>
      <c r="WI272" s="1"/>
      <c r="WJ272" s="1"/>
      <c r="WK272" s="1"/>
      <c r="WL272" s="1"/>
      <c r="WM272" s="1"/>
      <c r="WN272" s="1"/>
      <c r="WO272" s="1"/>
      <c r="WP272" s="1"/>
      <c r="WQ272" s="1"/>
      <c r="WR272" s="1"/>
      <c r="WS272" s="1"/>
      <c r="WT272" s="1"/>
      <c r="WU272" s="1"/>
      <c r="WV272" s="1"/>
      <c r="WW272" s="1"/>
      <c r="WX272" s="1"/>
      <c r="WY272" s="1"/>
      <c r="WZ272" s="1"/>
      <c r="XA272" s="1"/>
      <c r="XB272" s="1"/>
      <c r="XC272" s="1"/>
      <c r="XD272" s="1"/>
      <c r="XE272" s="1"/>
      <c r="XF272" s="1"/>
      <c r="XG272" s="1"/>
      <c r="XH272" s="1"/>
      <c r="XI272" s="1"/>
      <c r="XJ272" s="1"/>
      <c r="XK272" s="1"/>
      <c r="XL272" s="1"/>
      <c r="XM272" s="1"/>
      <c r="XN272" s="1"/>
      <c r="XO272" s="1"/>
      <c r="XP272" s="1"/>
      <c r="XQ272" s="1"/>
      <c r="XR272" s="1"/>
      <c r="XS272" s="1"/>
      <c r="XT272" s="1"/>
      <c r="XU272" s="1"/>
      <c r="XV272" s="1"/>
      <c r="XW272" s="1"/>
      <c r="XX272" s="1"/>
      <c r="XY272" s="1"/>
      <c r="XZ272" s="1"/>
      <c r="YA272" s="1"/>
      <c r="YB272" s="1"/>
      <c r="YC272" s="1"/>
      <c r="YD272" s="1"/>
      <c r="YE272" s="1"/>
      <c r="YF272" s="1"/>
      <c r="YG272" s="1"/>
      <c r="YH272" s="1"/>
      <c r="YI272" s="1"/>
      <c r="YJ272" s="1"/>
      <c r="YK272" s="1"/>
      <c r="YL272" s="1"/>
      <c r="YM272" s="1"/>
      <c r="YN272" s="1"/>
      <c r="YO272" s="1"/>
      <c r="YP272" s="1"/>
      <c r="YQ272" s="1"/>
      <c r="YR272" s="1"/>
      <c r="YS272" s="1"/>
      <c r="YT272" s="1"/>
      <c r="YU272" s="1"/>
      <c r="YV272" s="1"/>
      <c r="YW272" s="1"/>
      <c r="YX272" s="1"/>
      <c r="YY272" s="1"/>
      <c r="YZ272" s="1"/>
      <c r="ZA272" s="1"/>
      <c r="ZB272" s="1"/>
      <c r="ZC272" s="1"/>
      <c r="ZD272" s="1"/>
      <c r="ZE272" s="1"/>
      <c r="ZF272" s="1"/>
      <c r="ZG272" s="1"/>
      <c r="ZH272" s="1"/>
      <c r="ZI272" s="1"/>
      <c r="ZJ272" s="1"/>
      <c r="ZK272" s="1"/>
      <c r="ZL272" s="1"/>
      <c r="ZM272" s="1"/>
      <c r="ZN272" s="1"/>
      <c r="ZO272" s="1"/>
      <c r="ZP272" s="1"/>
      <c r="ZQ272" s="1"/>
      <c r="ZR272" s="1"/>
      <c r="ZS272" s="1"/>
      <c r="ZT272" s="1"/>
      <c r="ZU272" s="1"/>
      <c r="ZV272" s="1"/>
      <c r="ZW272" s="1"/>
      <c r="ZX272" s="1"/>
      <c r="ZY272" s="1"/>
      <c r="ZZ272" s="1"/>
      <c r="AAA272" s="1"/>
      <c r="AAB272" s="1"/>
      <c r="AAC272" s="1"/>
      <c r="AAD272" s="1"/>
      <c r="AAE272" s="1"/>
      <c r="AAF272" s="1"/>
      <c r="AAG272" s="1"/>
      <c r="AAH272" s="1"/>
      <c r="AAI272" s="1"/>
      <c r="AAJ272" s="1"/>
      <c r="AAK272" s="1"/>
      <c r="AAL272" s="1"/>
      <c r="AAM272" s="1"/>
      <c r="AAN272" s="1"/>
      <c r="AAO272" s="1"/>
      <c r="AAP272" s="1"/>
      <c r="AAQ272" s="1"/>
      <c r="AAR272" s="1"/>
      <c r="AAS272" s="1"/>
      <c r="AAT272" s="1"/>
      <c r="AAU272" s="1"/>
      <c r="AAV272" s="1"/>
      <c r="AAW272" s="1"/>
      <c r="AAX272" s="1"/>
      <c r="AAY272" s="1"/>
      <c r="AAZ272" s="1"/>
      <c r="ABA272" s="1"/>
      <c r="ABB272" s="1"/>
      <c r="ABC272" s="1"/>
      <c r="ABD272" s="1"/>
      <c r="ABE272" s="1"/>
      <c r="ABF272" s="1"/>
      <c r="ABG272" s="1"/>
      <c r="ABH272" s="1"/>
      <c r="ABI272" s="1"/>
      <c r="ABJ272" s="1"/>
      <c r="ABK272" s="1"/>
      <c r="ABL272" s="1"/>
      <c r="ABM272" s="1"/>
      <c r="ABN272" s="1"/>
      <c r="ABO272" s="1"/>
      <c r="ABP272" s="1"/>
      <c r="ABQ272" s="1"/>
      <c r="ABR272" s="1"/>
      <c r="ABS272" s="1"/>
      <c r="ABT272" s="1"/>
      <c r="ABU272" s="1"/>
      <c r="ABV272" s="1"/>
      <c r="ABW272" s="1"/>
      <c r="ABX272" s="1"/>
      <c r="ABY272" s="1"/>
      <c r="ABZ272" s="1"/>
      <c r="ACA272" s="1"/>
      <c r="ACB272" s="1"/>
      <c r="ACC272" s="1"/>
      <c r="ACD272" s="1"/>
      <c r="ACE272" s="1"/>
      <c r="ACF272" s="1"/>
      <c r="ACG272" s="1"/>
      <c r="ACH272" s="1"/>
      <c r="ACI272" s="1"/>
      <c r="ACJ272" s="1"/>
      <c r="ACK272" s="1"/>
      <c r="ACL272" s="1"/>
      <c r="ACM272" s="1"/>
      <c r="ACN272" s="1"/>
      <c r="ACO272" s="1"/>
      <c r="ACP272" s="1"/>
      <c r="ACQ272" s="1"/>
      <c r="ACR272" s="1"/>
      <c r="ACS272" s="1"/>
      <c r="ACT272" s="1"/>
      <c r="ACU272" s="1"/>
      <c r="ACV272" s="1"/>
      <c r="ACW272" s="1"/>
      <c r="ACX272" s="1"/>
      <c r="ACY272" s="1"/>
      <c r="ACZ272" s="1"/>
      <c r="ADA272" s="1"/>
      <c r="ADB272" s="1"/>
      <c r="ADC272" s="1"/>
      <c r="ADD272" s="1"/>
      <c r="ADE272" s="1"/>
      <c r="ADF272" s="1"/>
      <c r="ADG272" s="1"/>
      <c r="ADH272" s="1"/>
      <c r="ADI272" s="1"/>
      <c r="ADJ272" s="1"/>
      <c r="ADK272" s="1"/>
      <c r="ADL272" s="1"/>
      <c r="ADM272" s="1"/>
      <c r="ADN272" s="1"/>
      <c r="ADO272" s="1"/>
      <c r="ADP272" s="1"/>
      <c r="ADQ272" s="1"/>
      <c r="ADR272" s="1"/>
      <c r="ADS272" s="1"/>
      <c r="ADT272" s="1"/>
      <c r="ADU272" s="1"/>
      <c r="ADV272" s="1"/>
      <c r="ADW272" s="1"/>
      <c r="ADX272" s="1"/>
      <c r="ADY272" s="1"/>
      <c r="ADZ272" s="1"/>
      <c r="AEA272" s="1"/>
      <c r="AEB272" s="1"/>
      <c r="AEC272" s="1"/>
      <c r="AED272" s="1"/>
      <c r="AEE272" s="1"/>
      <c r="AEF272" s="1"/>
      <c r="AEG272" s="1"/>
      <c r="AEH272" s="1"/>
      <c r="AEI272" s="1"/>
      <c r="AEJ272" s="1"/>
      <c r="AEK272" s="1"/>
      <c r="AEL272" s="1"/>
      <c r="AEM272" s="1"/>
      <c r="AEN272" s="1"/>
      <c r="AEO272" s="1"/>
      <c r="AEP272" s="1"/>
      <c r="AEQ272" s="1"/>
      <c r="AER272" s="1"/>
      <c r="AES272" s="1"/>
      <c r="AET272" s="1"/>
      <c r="AEU272" s="1"/>
      <c r="AEV272" s="1"/>
      <c r="AEW272" s="1"/>
      <c r="AEX272" s="1"/>
      <c r="AEY272" s="1"/>
      <c r="AEZ272" s="1"/>
      <c r="AFA272" s="1"/>
      <c r="AFB272" s="1"/>
      <c r="AFC272" s="1"/>
      <c r="AFD272" s="1"/>
      <c r="AFE272" s="1"/>
      <c r="AFF272" s="1"/>
      <c r="AFG272" s="1"/>
      <c r="AFH272" s="1"/>
      <c r="AFI272" s="1"/>
      <c r="AFJ272" s="1"/>
      <c r="AFK272" s="1"/>
      <c r="AFL272" s="1"/>
      <c r="AFM272" s="1"/>
      <c r="AFN272" s="1"/>
      <c r="AFO272" s="1"/>
      <c r="AFP272" s="1"/>
      <c r="AFQ272" s="1"/>
      <c r="AFR272" s="1"/>
      <c r="AFS272" s="1"/>
      <c r="AFT272" s="1"/>
      <c r="AFU272" s="1"/>
      <c r="AFV272" s="1"/>
      <c r="AFW272" s="1"/>
      <c r="AFX272" s="1"/>
      <c r="AFY272" s="1"/>
      <c r="AFZ272" s="1"/>
      <c r="AGA272" s="1"/>
      <c r="AGB272" s="1"/>
      <c r="AGC272" s="1"/>
      <c r="AGD272" s="1"/>
      <c r="AGE272" s="1"/>
      <c r="AGF272" s="1"/>
      <c r="AGG272" s="1"/>
      <c r="AGH272" s="1"/>
      <c r="AGI272" s="1"/>
      <c r="AGJ272" s="1"/>
      <c r="AGK272" s="1"/>
      <c r="AGL272" s="1"/>
      <c r="AGM272" s="1"/>
      <c r="AGN272" s="1"/>
      <c r="AGO272" s="1"/>
      <c r="AGP272" s="1"/>
      <c r="AGQ272" s="1"/>
      <c r="AGR272" s="1"/>
      <c r="AGS272" s="1"/>
      <c r="AGT272" s="1"/>
      <c r="AGU272" s="1"/>
      <c r="AGV272" s="1"/>
      <c r="AGW272" s="1"/>
      <c r="AGX272" s="1"/>
      <c r="AGY272" s="1"/>
      <c r="AGZ272" s="1"/>
      <c r="AHA272" s="1"/>
      <c r="AHB272" s="1"/>
      <c r="AHC272" s="1"/>
      <c r="AHD272" s="1"/>
      <c r="AHE272" s="1"/>
      <c r="AHF272" s="1"/>
      <c r="AHG272" s="1"/>
      <c r="AHH272" s="1"/>
      <c r="AHI272" s="1"/>
      <c r="AHJ272" s="1"/>
      <c r="AHK272" s="1"/>
      <c r="AHL272" s="1"/>
      <c r="AHM272" s="1"/>
      <c r="AHN272" s="1"/>
      <c r="AHO272" s="1"/>
      <c r="AHP272" s="1"/>
      <c r="AHQ272" s="1"/>
      <c r="AHR272" s="1"/>
      <c r="AHS272" s="1"/>
      <c r="AHT272" s="1"/>
      <c r="AHU272" s="1"/>
      <c r="AHV272" s="1"/>
      <c r="AHW272" s="1"/>
      <c r="AHX272" s="1"/>
      <c r="AHY272" s="1"/>
      <c r="AHZ272" s="1"/>
      <c r="AIA272" s="1"/>
      <c r="AIB272" s="1"/>
      <c r="AIC272" s="1"/>
      <c r="AID272" s="1"/>
      <c r="AIE272" s="1"/>
      <c r="AIF272" s="1"/>
      <c r="AIG272" s="1"/>
      <c r="AIH272" s="1"/>
      <c r="AII272" s="1"/>
      <c r="AIJ272" s="1"/>
      <c r="AIK272" s="1"/>
      <c r="AIL272" s="1"/>
      <c r="AIM272" s="1"/>
      <c r="AIN272" s="1"/>
      <c r="AIO272" s="1"/>
      <c r="AIP272" s="1"/>
      <c r="AIQ272" s="1"/>
      <c r="AIR272" s="1"/>
      <c r="AIS272" s="1"/>
      <c r="AIT272" s="1"/>
      <c r="AIU272" s="1"/>
      <c r="AIV272" s="1"/>
      <c r="AIW272" s="1"/>
      <c r="AIX272" s="1"/>
      <c r="AIY272" s="1"/>
      <c r="AIZ272" s="1"/>
      <c r="AJA272" s="1"/>
      <c r="AJB272" s="1"/>
      <c r="AJC272" s="1"/>
      <c r="AJD272" s="1"/>
      <c r="AJE272" s="1"/>
      <c r="AJF272" s="1"/>
      <c r="AJG272" s="1"/>
      <c r="AJH272" s="1"/>
      <c r="AJI272" s="1"/>
      <c r="AJJ272" s="1"/>
      <c r="AJK272" s="1"/>
      <c r="AJL272" s="1"/>
      <c r="AJM272" s="1"/>
      <c r="AJN272" s="1"/>
      <c r="AJO272" s="1"/>
      <c r="AJP272" s="1"/>
      <c r="AJQ272" s="1"/>
      <c r="AJR272" s="1"/>
      <c r="AJS272" s="1"/>
      <c r="AJT272" s="1"/>
      <c r="AJU272" s="1"/>
      <c r="AJV272" s="1"/>
      <c r="AJW272" s="1"/>
      <c r="AJX272" s="1"/>
      <c r="AJY272" s="1"/>
      <c r="AJZ272" s="1"/>
      <c r="AKA272" s="1"/>
      <c r="AKB272" s="1"/>
      <c r="AKC272" s="1"/>
      <c r="AKD272" s="1"/>
      <c r="AKE272" s="1"/>
      <c r="AKF272" s="1"/>
      <c r="AKG272" s="1"/>
      <c r="AKH272" s="1"/>
      <c r="AKI272" s="1"/>
      <c r="AKJ272" s="1"/>
      <c r="AKK272" s="1"/>
      <c r="AKL272" s="1"/>
      <c r="AKM272" s="1"/>
      <c r="AKN272" s="1"/>
      <c r="AKO272" s="1"/>
      <c r="AKP272" s="1"/>
      <c r="AKQ272" s="1"/>
      <c r="AKR272" s="1"/>
      <c r="AKS272" s="1"/>
      <c r="AKT272" s="1"/>
      <c r="AKU272" s="1"/>
      <c r="AKV272" s="1"/>
      <c r="AKW272" s="1"/>
      <c r="AKX272" s="1"/>
      <c r="AKY272" s="1"/>
      <c r="AKZ272" s="1"/>
      <c r="ALA272" s="1"/>
      <c r="ALB272" s="1"/>
      <c r="ALC272" s="1"/>
      <c r="ALD272" s="1"/>
      <c r="ALE272" s="1"/>
      <c r="ALF272" s="1"/>
      <c r="ALG272" s="1"/>
      <c r="ALH272" s="1"/>
      <c r="ALI272" s="1"/>
      <c r="ALJ272" s="1"/>
      <c r="ALK272" s="1"/>
      <c r="ALL272" s="1"/>
      <c r="ALM272" s="1"/>
      <c r="ALN272" s="1"/>
      <c r="ALO272" s="1"/>
      <c r="ALP272" s="1"/>
      <c r="ALQ272" s="1"/>
      <c r="ALR272" s="1"/>
      <c r="ALS272" s="1"/>
      <c r="ALT272" s="1"/>
      <c r="ALU272" s="1"/>
      <c r="ALV272" s="1"/>
      <c r="ALW272" s="1"/>
      <c r="ALX272" s="1"/>
      <c r="ALY272" s="1"/>
      <c r="ALZ272" s="1"/>
      <c r="AMA272" s="1"/>
      <c r="AMB272" s="1"/>
      <c r="AMC272" s="1"/>
      <c r="AMD272" s="1"/>
      <c r="AME272" s="1"/>
      <c r="AMF272" s="1"/>
      <c r="AMG272" s="1"/>
      <c r="AMH272" s="1"/>
      <c r="AMI272" s="1"/>
      <c r="AMJ272" s="1"/>
      <c r="AMK272" s="1"/>
      <c r="AML272" s="1"/>
      <c r="AMM272" s="1"/>
      <c r="AMN272" s="1"/>
      <c r="AMO272" s="1"/>
      <c r="AMP272" s="1"/>
      <c r="AMQ272" s="1"/>
      <c r="AMR272" s="1"/>
      <c r="AMS272" s="1"/>
      <c r="AMT272" s="1"/>
      <c r="AMU272" s="1"/>
      <c r="AMV272" s="1"/>
      <c r="AMW272" s="1"/>
      <c r="AMX272" s="1"/>
      <c r="AMY272" s="1"/>
      <c r="AMZ272" s="1"/>
      <c r="ANA272" s="1"/>
      <c r="ANB272" s="1"/>
      <c r="ANC272" s="1"/>
      <c r="AND272" s="1"/>
      <c r="ANE272" s="1"/>
      <c r="ANF272" s="1"/>
      <c r="ANG272" s="1"/>
      <c r="ANH272" s="1"/>
      <c r="ANI272" s="1"/>
      <c r="ANJ272" s="1"/>
      <c r="ANK272" s="1"/>
      <c r="ANL272" s="1"/>
      <c r="ANM272" s="1"/>
      <c r="ANN272" s="1"/>
      <c r="ANO272" s="1"/>
      <c r="ANP272" s="1"/>
    </row>
    <row r="273" spans="1:1056" s="140" customFormat="1" ht="15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1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1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1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1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1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1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1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1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1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1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1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1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1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1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1"/>
      <c r="VS273" s="1"/>
      <c r="VT273" s="1"/>
      <c r="VU273" s="1"/>
      <c r="VV273" s="1"/>
      <c r="VW273" s="1"/>
      <c r="VX273" s="1"/>
      <c r="VY273" s="1"/>
      <c r="VZ273" s="1"/>
      <c r="WA273" s="1"/>
      <c r="WB273" s="1"/>
      <c r="WC273" s="1"/>
      <c r="WD273" s="1"/>
      <c r="WE273" s="1"/>
      <c r="WF273" s="1"/>
      <c r="WG273" s="1"/>
      <c r="WH273" s="1"/>
      <c r="WI273" s="1"/>
      <c r="WJ273" s="1"/>
      <c r="WK273" s="1"/>
      <c r="WL273" s="1"/>
      <c r="WM273" s="1"/>
      <c r="WN273" s="1"/>
      <c r="WO273" s="1"/>
      <c r="WP273" s="1"/>
      <c r="WQ273" s="1"/>
      <c r="WR273" s="1"/>
      <c r="WS273" s="1"/>
      <c r="WT273" s="1"/>
      <c r="WU273" s="1"/>
      <c r="WV273" s="1"/>
      <c r="WW273" s="1"/>
      <c r="WX273" s="1"/>
      <c r="WY273" s="1"/>
      <c r="WZ273" s="1"/>
      <c r="XA273" s="1"/>
      <c r="XB273" s="1"/>
      <c r="XC273" s="1"/>
      <c r="XD273" s="1"/>
      <c r="XE273" s="1"/>
      <c r="XF273" s="1"/>
      <c r="XG273" s="1"/>
      <c r="XH273" s="1"/>
      <c r="XI273" s="1"/>
      <c r="XJ273" s="1"/>
      <c r="XK273" s="1"/>
      <c r="XL273" s="1"/>
      <c r="XM273" s="1"/>
      <c r="XN273" s="1"/>
      <c r="XO273" s="1"/>
      <c r="XP273" s="1"/>
      <c r="XQ273" s="1"/>
      <c r="XR273" s="1"/>
      <c r="XS273" s="1"/>
      <c r="XT273" s="1"/>
      <c r="XU273" s="1"/>
      <c r="XV273" s="1"/>
      <c r="XW273" s="1"/>
      <c r="XX273" s="1"/>
      <c r="XY273" s="1"/>
      <c r="XZ273" s="1"/>
      <c r="YA273" s="1"/>
      <c r="YB273" s="1"/>
      <c r="YC273" s="1"/>
      <c r="YD273" s="1"/>
      <c r="YE273" s="1"/>
      <c r="YF273" s="1"/>
      <c r="YG273" s="1"/>
      <c r="YH273" s="1"/>
      <c r="YI273" s="1"/>
      <c r="YJ273" s="1"/>
      <c r="YK273" s="1"/>
      <c r="YL273" s="1"/>
      <c r="YM273" s="1"/>
      <c r="YN273" s="1"/>
      <c r="YO273" s="1"/>
      <c r="YP273" s="1"/>
      <c r="YQ273" s="1"/>
      <c r="YR273" s="1"/>
      <c r="YS273" s="1"/>
      <c r="YT273" s="1"/>
      <c r="YU273" s="1"/>
      <c r="YV273" s="1"/>
      <c r="YW273" s="1"/>
      <c r="YX273" s="1"/>
      <c r="YY273" s="1"/>
      <c r="YZ273" s="1"/>
      <c r="ZA273" s="1"/>
      <c r="ZB273" s="1"/>
      <c r="ZC273" s="1"/>
      <c r="ZD273" s="1"/>
      <c r="ZE273" s="1"/>
      <c r="ZF273" s="1"/>
      <c r="ZG273" s="1"/>
      <c r="ZH273" s="1"/>
      <c r="ZI273" s="1"/>
      <c r="ZJ273" s="1"/>
      <c r="ZK273" s="1"/>
      <c r="ZL273" s="1"/>
      <c r="ZM273" s="1"/>
      <c r="ZN273" s="1"/>
      <c r="ZO273" s="1"/>
      <c r="ZP273" s="1"/>
      <c r="ZQ273" s="1"/>
      <c r="ZR273" s="1"/>
      <c r="ZS273" s="1"/>
      <c r="ZT273" s="1"/>
      <c r="ZU273" s="1"/>
      <c r="ZV273" s="1"/>
      <c r="ZW273" s="1"/>
      <c r="ZX273" s="1"/>
      <c r="ZY273" s="1"/>
      <c r="ZZ273" s="1"/>
      <c r="AAA273" s="1"/>
      <c r="AAB273" s="1"/>
      <c r="AAC273" s="1"/>
      <c r="AAD273" s="1"/>
      <c r="AAE273" s="1"/>
      <c r="AAF273" s="1"/>
      <c r="AAG273" s="1"/>
      <c r="AAH273" s="1"/>
      <c r="AAI273" s="1"/>
      <c r="AAJ273" s="1"/>
      <c r="AAK273" s="1"/>
      <c r="AAL273" s="1"/>
      <c r="AAM273" s="1"/>
      <c r="AAN273" s="1"/>
      <c r="AAO273" s="1"/>
      <c r="AAP273" s="1"/>
      <c r="AAQ273" s="1"/>
      <c r="AAR273" s="1"/>
      <c r="AAS273" s="1"/>
      <c r="AAT273" s="1"/>
      <c r="AAU273" s="1"/>
      <c r="AAV273" s="1"/>
      <c r="AAW273" s="1"/>
      <c r="AAX273" s="1"/>
      <c r="AAY273" s="1"/>
      <c r="AAZ273" s="1"/>
      <c r="ABA273" s="1"/>
      <c r="ABB273" s="1"/>
      <c r="ABC273" s="1"/>
      <c r="ABD273" s="1"/>
      <c r="ABE273" s="1"/>
      <c r="ABF273" s="1"/>
      <c r="ABG273" s="1"/>
      <c r="ABH273" s="1"/>
      <c r="ABI273" s="1"/>
      <c r="ABJ273" s="1"/>
      <c r="ABK273" s="1"/>
      <c r="ABL273" s="1"/>
      <c r="ABM273" s="1"/>
      <c r="ABN273" s="1"/>
      <c r="ABO273" s="1"/>
      <c r="ABP273" s="1"/>
      <c r="ABQ273" s="1"/>
      <c r="ABR273" s="1"/>
      <c r="ABS273" s="1"/>
      <c r="ABT273" s="1"/>
      <c r="ABU273" s="1"/>
      <c r="ABV273" s="1"/>
      <c r="ABW273" s="1"/>
      <c r="ABX273" s="1"/>
      <c r="ABY273" s="1"/>
      <c r="ABZ273" s="1"/>
      <c r="ACA273" s="1"/>
      <c r="ACB273" s="1"/>
      <c r="ACC273" s="1"/>
      <c r="ACD273" s="1"/>
      <c r="ACE273" s="1"/>
      <c r="ACF273" s="1"/>
      <c r="ACG273" s="1"/>
      <c r="ACH273" s="1"/>
      <c r="ACI273" s="1"/>
      <c r="ACJ273" s="1"/>
      <c r="ACK273" s="1"/>
      <c r="ACL273" s="1"/>
      <c r="ACM273" s="1"/>
      <c r="ACN273" s="1"/>
      <c r="ACO273" s="1"/>
      <c r="ACP273" s="1"/>
      <c r="ACQ273" s="1"/>
      <c r="ACR273" s="1"/>
      <c r="ACS273" s="1"/>
      <c r="ACT273" s="1"/>
      <c r="ACU273" s="1"/>
      <c r="ACV273" s="1"/>
      <c r="ACW273" s="1"/>
      <c r="ACX273" s="1"/>
      <c r="ACY273" s="1"/>
      <c r="ACZ273" s="1"/>
      <c r="ADA273" s="1"/>
      <c r="ADB273" s="1"/>
      <c r="ADC273" s="1"/>
      <c r="ADD273" s="1"/>
      <c r="ADE273" s="1"/>
      <c r="ADF273" s="1"/>
      <c r="ADG273" s="1"/>
      <c r="ADH273" s="1"/>
      <c r="ADI273" s="1"/>
      <c r="ADJ273" s="1"/>
      <c r="ADK273" s="1"/>
      <c r="ADL273" s="1"/>
      <c r="ADM273" s="1"/>
      <c r="ADN273" s="1"/>
      <c r="ADO273" s="1"/>
      <c r="ADP273" s="1"/>
      <c r="ADQ273" s="1"/>
      <c r="ADR273" s="1"/>
      <c r="ADS273" s="1"/>
      <c r="ADT273" s="1"/>
      <c r="ADU273" s="1"/>
      <c r="ADV273" s="1"/>
      <c r="ADW273" s="1"/>
      <c r="ADX273" s="1"/>
      <c r="ADY273" s="1"/>
      <c r="ADZ273" s="1"/>
      <c r="AEA273" s="1"/>
      <c r="AEB273" s="1"/>
      <c r="AEC273" s="1"/>
      <c r="AED273" s="1"/>
      <c r="AEE273" s="1"/>
      <c r="AEF273" s="1"/>
      <c r="AEG273" s="1"/>
      <c r="AEH273" s="1"/>
      <c r="AEI273" s="1"/>
      <c r="AEJ273" s="1"/>
      <c r="AEK273" s="1"/>
      <c r="AEL273" s="1"/>
      <c r="AEM273" s="1"/>
      <c r="AEN273" s="1"/>
      <c r="AEO273" s="1"/>
      <c r="AEP273" s="1"/>
      <c r="AEQ273" s="1"/>
      <c r="AER273" s="1"/>
      <c r="AES273" s="1"/>
      <c r="AET273" s="1"/>
      <c r="AEU273" s="1"/>
      <c r="AEV273" s="1"/>
      <c r="AEW273" s="1"/>
      <c r="AEX273" s="1"/>
      <c r="AEY273" s="1"/>
      <c r="AEZ273" s="1"/>
      <c r="AFA273" s="1"/>
      <c r="AFB273" s="1"/>
      <c r="AFC273" s="1"/>
      <c r="AFD273" s="1"/>
      <c r="AFE273" s="1"/>
      <c r="AFF273" s="1"/>
      <c r="AFG273" s="1"/>
      <c r="AFH273" s="1"/>
      <c r="AFI273" s="1"/>
      <c r="AFJ273" s="1"/>
      <c r="AFK273" s="1"/>
      <c r="AFL273" s="1"/>
      <c r="AFM273" s="1"/>
      <c r="AFN273" s="1"/>
      <c r="AFO273" s="1"/>
      <c r="AFP273" s="1"/>
      <c r="AFQ273" s="1"/>
      <c r="AFR273" s="1"/>
      <c r="AFS273" s="1"/>
      <c r="AFT273" s="1"/>
      <c r="AFU273" s="1"/>
      <c r="AFV273" s="1"/>
      <c r="AFW273" s="1"/>
      <c r="AFX273" s="1"/>
      <c r="AFY273" s="1"/>
      <c r="AFZ273" s="1"/>
      <c r="AGA273" s="1"/>
      <c r="AGB273" s="1"/>
      <c r="AGC273" s="1"/>
      <c r="AGD273" s="1"/>
      <c r="AGE273" s="1"/>
      <c r="AGF273" s="1"/>
      <c r="AGG273" s="1"/>
      <c r="AGH273" s="1"/>
      <c r="AGI273" s="1"/>
      <c r="AGJ273" s="1"/>
      <c r="AGK273" s="1"/>
      <c r="AGL273" s="1"/>
      <c r="AGM273" s="1"/>
      <c r="AGN273" s="1"/>
      <c r="AGO273" s="1"/>
      <c r="AGP273" s="1"/>
      <c r="AGQ273" s="1"/>
      <c r="AGR273" s="1"/>
      <c r="AGS273" s="1"/>
      <c r="AGT273" s="1"/>
      <c r="AGU273" s="1"/>
      <c r="AGV273" s="1"/>
      <c r="AGW273" s="1"/>
      <c r="AGX273" s="1"/>
      <c r="AGY273" s="1"/>
      <c r="AGZ273" s="1"/>
      <c r="AHA273" s="1"/>
      <c r="AHB273" s="1"/>
      <c r="AHC273" s="1"/>
      <c r="AHD273" s="1"/>
      <c r="AHE273" s="1"/>
      <c r="AHF273" s="1"/>
      <c r="AHG273" s="1"/>
      <c r="AHH273" s="1"/>
      <c r="AHI273" s="1"/>
      <c r="AHJ273" s="1"/>
      <c r="AHK273" s="1"/>
      <c r="AHL273" s="1"/>
      <c r="AHM273" s="1"/>
      <c r="AHN273" s="1"/>
      <c r="AHO273" s="1"/>
      <c r="AHP273" s="1"/>
      <c r="AHQ273" s="1"/>
      <c r="AHR273" s="1"/>
      <c r="AHS273" s="1"/>
      <c r="AHT273" s="1"/>
      <c r="AHU273" s="1"/>
      <c r="AHV273" s="1"/>
      <c r="AHW273" s="1"/>
      <c r="AHX273" s="1"/>
      <c r="AHY273" s="1"/>
      <c r="AHZ273" s="1"/>
      <c r="AIA273" s="1"/>
      <c r="AIB273" s="1"/>
      <c r="AIC273" s="1"/>
      <c r="AID273" s="1"/>
      <c r="AIE273" s="1"/>
      <c r="AIF273" s="1"/>
      <c r="AIG273" s="1"/>
      <c r="AIH273" s="1"/>
      <c r="AII273" s="1"/>
      <c r="AIJ273" s="1"/>
      <c r="AIK273" s="1"/>
      <c r="AIL273" s="1"/>
      <c r="AIM273" s="1"/>
      <c r="AIN273" s="1"/>
      <c r="AIO273" s="1"/>
      <c r="AIP273" s="1"/>
      <c r="AIQ273" s="1"/>
      <c r="AIR273" s="1"/>
      <c r="AIS273" s="1"/>
      <c r="AIT273" s="1"/>
      <c r="AIU273" s="1"/>
      <c r="AIV273" s="1"/>
      <c r="AIW273" s="1"/>
      <c r="AIX273" s="1"/>
      <c r="AIY273" s="1"/>
      <c r="AIZ273" s="1"/>
      <c r="AJA273" s="1"/>
      <c r="AJB273" s="1"/>
      <c r="AJC273" s="1"/>
      <c r="AJD273" s="1"/>
      <c r="AJE273" s="1"/>
      <c r="AJF273" s="1"/>
      <c r="AJG273" s="1"/>
      <c r="AJH273" s="1"/>
      <c r="AJI273" s="1"/>
      <c r="AJJ273" s="1"/>
      <c r="AJK273" s="1"/>
      <c r="AJL273" s="1"/>
      <c r="AJM273" s="1"/>
      <c r="AJN273" s="1"/>
      <c r="AJO273" s="1"/>
      <c r="AJP273" s="1"/>
      <c r="AJQ273" s="1"/>
      <c r="AJR273" s="1"/>
      <c r="AJS273" s="1"/>
      <c r="AJT273" s="1"/>
      <c r="AJU273" s="1"/>
      <c r="AJV273" s="1"/>
      <c r="AJW273" s="1"/>
      <c r="AJX273" s="1"/>
      <c r="AJY273" s="1"/>
      <c r="AJZ273" s="1"/>
      <c r="AKA273" s="1"/>
      <c r="AKB273" s="1"/>
      <c r="AKC273" s="1"/>
      <c r="AKD273" s="1"/>
      <c r="AKE273" s="1"/>
      <c r="AKF273" s="1"/>
      <c r="AKG273" s="1"/>
      <c r="AKH273" s="1"/>
      <c r="AKI273" s="1"/>
      <c r="AKJ273" s="1"/>
      <c r="AKK273" s="1"/>
      <c r="AKL273" s="1"/>
      <c r="AKM273" s="1"/>
      <c r="AKN273" s="1"/>
      <c r="AKO273" s="1"/>
      <c r="AKP273" s="1"/>
      <c r="AKQ273" s="1"/>
      <c r="AKR273" s="1"/>
      <c r="AKS273" s="1"/>
      <c r="AKT273" s="1"/>
      <c r="AKU273" s="1"/>
      <c r="AKV273" s="1"/>
      <c r="AKW273" s="1"/>
      <c r="AKX273" s="1"/>
      <c r="AKY273" s="1"/>
      <c r="AKZ273" s="1"/>
      <c r="ALA273" s="1"/>
      <c r="ALB273" s="1"/>
      <c r="ALC273" s="1"/>
      <c r="ALD273" s="1"/>
      <c r="ALE273" s="1"/>
      <c r="ALF273" s="1"/>
      <c r="ALG273" s="1"/>
      <c r="ALH273" s="1"/>
      <c r="ALI273" s="1"/>
      <c r="ALJ273" s="1"/>
      <c r="ALK273" s="1"/>
      <c r="ALL273" s="1"/>
      <c r="ALM273" s="1"/>
      <c r="ALN273" s="1"/>
      <c r="ALO273" s="1"/>
      <c r="ALP273" s="1"/>
      <c r="ALQ273" s="1"/>
      <c r="ALR273" s="1"/>
      <c r="ALS273" s="1"/>
      <c r="ALT273" s="1"/>
      <c r="ALU273" s="1"/>
      <c r="ALV273" s="1"/>
      <c r="ALW273" s="1"/>
      <c r="ALX273" s="1"/>
      <c r="ALY273" s="1"/>
      <c r="ALZ273" s="1"/>
      <c r="AMA273" s="1"/>
      <c r="AMB273" s="1"/>
      <c r="AMC273" s="1"/>
      <c r="AMD273" s="1"/>
      <c r="AME273" s="1"/>
      <c r="AMF273" s="1"/>
      <c r="AMG273" s="1"/>
      <c r="AMH273" s="1"/>
      <c r="AMI273" s="1"/>
      <c r="AMJ273" s="1"/>
      <c r="AMK273" s="1"/>
      <c r="AML273" s="1"/>
      <c r="AMM273" s="1"/>
      <c r="AMN273" s="1"/>
      <c r="AMO273" s="1"/>
      <c r="AMP273" s="1"/>
      <c r="AMQ273" s="1"/>
      <c r="AMR273" s="1"/>
      <c r="AMS273" s="1"/>
      <c r="AMT273" s="1"/>
      <c r="AMU273" s="1"/>
      <c r="AMV273" s="1"/>
      <c r="AMW273" s="1"/>
      <c r="AMX273" s="1"/>
      <c r="AMY273" s="1"/>
      <c r="AMZ273" s="1"/>
      <c r="ANA273" s="1"/>
      <c r="ANB273" s="1"/>
      <c r="ANC273" s="1"/>
      <c r="AND273" s="1"/>
      <c r="ANE273" s="1"/>
      <c r="ANF273" s="1"/>
      <c r="ANG273" s="1"/>
      <c r="ANH273" s="1"/>
      <c r="ANI273" s="1"/>
      <c r="ANJ273" s="1"/>
      <c r="ANK273" s="1"/>
      <c r="ANL273" s="1"/>
      <c r="ANM273" s="1"/>
      <c r="ANN273" s="1"/>
      <c r="ANO273" s="1"/>
      <c r="ANP273" s="1"/>
    </row>
    <row r="274" spans="1:1056" s="140" customFormat="1" ht="15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1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1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1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1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1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1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1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1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1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1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1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1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1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1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1"/>
      <c r="VS274" s="1"/>
      <c r="VT274" s="1"/>
      <c r="VU274" s="1"/>
      <c r="VV274" s="1"/>
      <c r="VW274" s="1"/>
      <c r="VX274" s="1"/>
      <c r="VY274" s="1"/>
      <c r="VZ274" s="1"/>
      <c r="WA274" s="1"/>
      <c r="WB274" s="1"/>
      <c r="WC274" s="1"/>
      <c r="WD274" s="1"/>
      <c r="WE274" s="1"/>
      <c r="WF274" s="1"/>
      <c r="WG274" s="1"/>
      <c r="WH274" s="1"/>
      <c r="WI274" s="1"/>
      <c r="WJ274" s="1"/>
      <c r="WK274" s="1"/>
      <c r="WL274" s="1"/>
      <c r="WM274" s="1"/>
      <c r="WN274" s="1"/>
      <c r="WO274" s="1"/>
      <c r="WP274" s="1"/>
      <c r="WQ274" s="1"/>
      <c r="WR274" s="1"/>
      <c r="WS274" s="1"/>
      <c r="WT274" s="1"/>
      <c r="WU274" s="1"/>
      <c r="WV274" s="1"/>
      <c r="WW274" s="1"/>
      <c r="WX274" s="1"/>
      <c r="WY274" s="1"/>
      <c r="WZ274" s="1"/>
      <c r="XA274" s="1"/>
      <c r="XB274" s="1"/>
      <c r="XC274" s="1"/>
      <c r="XD274" s="1"/>
      <c r="XE274" s="1"/>
      <c r="XF274" s="1"/>
      <c r="XG274" s="1"/>
      <c r="XH274" s="1"/>
      <c r="XI274" s="1"/>
      <c r="XJ274" s="1"/>
      <c r="XK274" s="1"/>
      <c r="XL274" s="1"/>
      <c r="XM274" s="1"/>
      <c r="XN274" s="1"/>
      <c r="XO274" s="1"/>
      <c r="XP274" s="1"/>
      <c r="XQ274" s="1"/>
      <c r="XR274" s="1"/>
      <c r="XS274" s="1"/>
      <c r="XT274" s="1"/>
      <c r="XU274" s="1"/>
      <c r="XV274" s="1"/>
      <c r="XW274" s="1"/>
      <c r="XX274" s="1"/>
      <c r="XY274" s="1"/>
      <c r="XZ274" s="1"/>
      <c r="YA274" s="1"/>
      <c r="YB274" s="1"/>
      <c r="YC274" s="1"/>
      <c r="YD274" s="1"/>
      <c r="YE274" s="1"/>
      <c r="YF274" s="1"/>
      <c r="YG274" s="1"/>
      <c r="YH274" s="1"/>
      <c r="YI274" s="1"/>
      <c r="YJ274" s="1"/>
      <c r="YK274" s="1"/>
      <c r="YL274" s="1"/>
      <c r="YM274" s="1"/>
      <c r="YN274" s="1"/>
      <c r="YO274" s="1"/>
      <c r="YP274" s="1"/>
      <c r="YQ274" s="1"/>
      <c r="YR274" s="1"/>
      <c r="YS274" s="1"/>
      <c r="YT274" s="1"/>
      <c r="YU274" s="1"/>
      <c r="YV274" s="1"/>
      <c r="YW274" s="1"/>
      <c r="YX274" s="1"/>
      <c r="YY274" s="1"/>
      <c r="YZ274" s="1"/>
      <c r="ZA274" s="1"/>
      <c r="ZB274" s="1"/>
      <c r="ZC274" s="1"/>
      <c r="ZD274" s="1"/>
      <c r="ZE274" s="1"/>
      <c r="ZF274" s="1"/>
      <c r="ZG274" s="1"/>
      <c r="ZH274" s="1"/>
      <c r="ZI274" s="1"/>
      <c r="ZJ274" s="1"/>
      <c r="ZK274" s="1"/>
      <c r="ZL274" s="1"/>
      <c r="ZM274" s="1"/>
      <c r="ZN274" s="1"/>
      <c r="ZO274" s="1"/>
      <c r="ZP274" s="1"/>
      <c r="ZQ274" s="1"/>
      <c r="ZR274" s="1"/>
      <c r="ZS274" s="1"/>
      <c r="ZT274" s="1"/>
      <c r="ZU274" s="1"/>
      <c r="ZV274" s="1"/>
      <c r="ZW274" s="1"/>
      <c r="ZX274" s="1"/>
      <c r="ZY274" s="1"/>
      <c r="ZZ274" s="1"/>
      <c r="AAA274" s="1"/>
      <c r="AAB274" s="1"/>
      <c r="AAC274" s="1"/>
      <c r="AAD274" s="1"/>
      <c r="AAE274" s="1"/>
      <c r="AAF274" s="1"/>
      <c r="AAG274" s="1"/>
      <c r="AAH274" s="1"/>
      <c r="AAI274" s="1"/>
      <c r="AAJ274" s="1"/>
      <c r="AAK274" s="1"/>
      <c r="AAL274" s="1"/>
      <c r="AAM274" s="1"/>
      <c r="AAN274" s="1"/>
      <c r="AAO274" s="1"/>
      <c r="AAP274" s="1"/>
      <c r="AAQ274" s="1"/>
      <c r="AAR274" s="1"/>
      <c r="AAS274" s="1"/>
      <c r="AAT274" s="1"/>
      <c r="AAU274" s="1"/>
      <c r="AAV274" s="1"/>
      <c r="AAW274" s="1"/>
      <c r="AAX274" s="1"/>
      <c r="AAY274" s="1"/>
      <c r="AAZ274" s="1"/>
      <c r="ABA274" s="1"/>
      <c r="ABB274" s="1"/>
      <c r="ABC274" s="1"/>
      <c r="ABD274" s="1"/>
      <c r="ABE274" s="1"/>
      <c r="ABF274" s="1"/>
      <c r="ABG274" s="1"/>
      <c r="ABH274" s="1"/>
      <c r="ABI274" s="1"/>
      <c r="ABJ274" s="1"/>
      <c r="ABK274" s="1"/>
      <c r="ABL274" s="1"/>
      <c r="ABM274" s="1"/>
      <c r="ABN274" s="1"/>
      <c r="ABO274" s="1"/>
      <c r="ABP274" s="1"/>
      <c r="ABQ274" s="1"/>
      <c r="ABR274" s="1"/>
      <c r="ABS274" s="1"/>
      <c r="ABT274" s="1"/>
      <c r="ABU274" s="1"/>
      <c r="ABV274" s="1"/>
      <c r="ABW274" s="1"/>
      <c r="ABX274" s="1"/>
      <c r="ABY274" s="1"/>
      <c r="ABZ274" s="1"/>
      <c r="ACA274" s="1"/>
      <c r="ACB274" s="1"/>
      <c r="ACC274" s="1"/>
      <c r="ACD274" s="1"/>
      <c r="ACE274" s="1"/>
      <c r="ACF274" s="1"/>
      <c r="ACG274" s="1"/>
      <c r="ACH274" s="1"/>
      <c r="ACI274" s="1"/>
      <c r="ACJ274" s="1"/>
      <c r="ACK274" s="1"/>
      <c r="ACL274" s="1"/>
      <c r="ACM274" s="1"/>
      <c r="ACN274" s="1"/>
      <c r="ACO274" s="1"/>
      <c r="ACP274" s="1"/>
      <c r="ACQ274" s="1"/>
      <c r="ACR274" s="1"/>
      <c r="ACS274" s="1"/>
      <c r="ACT274" s="1"/>
      <c r="ACU274" s="1"/>
      <c r="ACV274" s="1"/>
      <c r="ACW274" s="1"/>
      <c r="ACX274" s="1"/>
      <c r="ACY274" s="1"/>
      <c r="ACZ274" s="1"/>
      <c r="ADA274" s="1"/>
      <c r="ADB274" s="1"/>
      <c r="ADC274" s="1"/>
      <c r="ADD274" s="1"/>
      <c r="ADE274" s="1"/>
      <c r="ADF274" s="1"/>
      <c r="ADG274" s="1"/>
      <c r="ADH274" s="1"/>
      <c r="ADI274" s="1"/>
      <c r="ADJ274" s="1"/>
      <c r="ADK274" s="1"/>
      <c r="ADL274" s="1"/>
      <c r="ADM274" s="1"/>
      <c r="ADN274" s="1"/>
      <c r="ADO274" s="1"/>
      <c r="ADP274" s="1"/>
      <c r="ADQ274" s="1"/>
      <c r="ADR274" s="1"/>
      <c r="ADS274" s="1"/>
      <c r="ADT274" s="1"/>
      <c r="ADU274" s="1"/>
      <c r="ADV274" s="1"/>
      <c r="ADW274" s="1"/>
      <c r="ADX274" s="1"/>
      <c r="ADY274" s="1"/>
      <c r="ADZ274" s="1"/>
      <c r="AEA274" s="1"/>
      <c r="AEB274" s="1"/>
      <c r="AEC274" s="1"/>
      <c r="AED274" s="1"/>
      <c r="AEE274" s="1"/>
      <c r="AEF274" s="1"/>
      <c r="AEG274" s="1"/>
      <c r="AEH274" s="1"/>
      <c r="AEI274" s="1"/>
      <c r="AEJ274" s="1"/>
      <c r="AEK274" s="1"/>
      <c r="AEL274" s="1"/>
      <c r="AEM274" s="1"/>
      <c r="AEN274" s="1"/>
      <c r="AEO274" s="1"/>
      <c r="AEP274" s="1"/>
      <c r="AEQ274" s="1"/>
      <c r="AER274" s="1"/>
      <c r="AES274" s="1"/>
      <c r="AET274" s="1"/>
      <c r="AEU274" s="1"/>
      <c r="AEV274" s="1"/>
      <c r="AEW274" s="1"/>
      <c r="AEX274" s="1"/>
      <c r="AEY274" s="1"/>
      <c r="AEZ274" s="1"/>
      <c r="AFA274" s="1"/>
      <c r="AFB274" s="1"/>
      <c r="AFC274" s="1"/>
      <c r="AFD274" s="1"/>
      <c r="AFE274" s="1"/>
      <c r="AFF274" s="1"/>
      <c r="AFG274" s="1"/>
      <c r="AFH274" s="1"/>
      <c r="AFI274" s="1"/>
      <c r="AFJ274" s="1"/>
      <c r="AFK274" s="1"/>
      <c r="AFL274" s="1"/>
      <c r="AFM274" s="1"/>
      <c r="AFN274" s="1"/>
      <c r="AFO274" s="1"/>
      <c r="AFP274" s="1"/>
      <c r="AFQ274" s="1"/>
      <c r="AFR274" s="1"/>
      <c r="AFS274" s="1"/>
      <c r="AFT274" s="1"/>
      <c r="AFU274" s="1"/>
      <c r="AFV274" s="1"/>
      <c r="AFW274" s="1"/>
      <c r="AFX274" s="1"/>
      <c r="AFY274" s="1"/>
      <c r="AFZ274" s="1"/>
      <c r="AGA274" s="1"/>
      <c r="AGB274" s="1"/>
      <c r="AGC274" s="1"/>
      <c r="AGD274" s="1"/>
      <c r="AGE274" s="1"/>
      <c r="AGF274" s="1"/>
      <c r="AGG274" s="1"/>
      <c r="AGH274" s="1"/>
      <c r="AGI274" s="1"/>
      <c r="AGJ274" s="1"/>
      <c r="AGK274" s="1"/>
      <c r="AGL274" s="1"/>
      <c r="AGM274" s="1"/>
      <c r="AGN274" s="1"/>
      <c r="AGO274" s="1"/>
      <c r="AGP274" s="1"/>
      <c r="AGQ274" s="1"/>
      <c r="AGR274" s="1"/>
      <c r="AGS274" s="1"/>
      <c r="AGT274" s="1"/>
      <c r="AGU274" s="1"/>
      <c r="AGV274" s="1"/>
      <c r="AGW274" s="1"/>
      <c r="AGX274" s="1"/>
      <c r="AGY274" s="1"/>
      <c r="AGZ274" s="1"/>
      <c r="AHA274" s="1"/>
      <c r="AHB274" s="1"/>
      <c r="AHC274" s="1"/>
      <c r="AHD274" s="1"/>
      <c r="AHE274" s="1"/>
      <c r="AHF274" s="1"/>
      <c r="AHG274" s="1"/>
      <c r="AHH274" s="1"/>
      <c r="AHI274" s="1"/>
      <c r="AHJ274" s="1"/>
      <c r="AHK274" s="1"/>
      <c r="AHL274" s="1"/>
      <c r="AHM274" s="1"/>
      <c r="AHN274" s="1"/>
      <c r="AHO274" s="1"/>
      <c r="AHP274" s="1"/>
      <c r="AHQ274" s="1"/>
      <c r="AHR274" s="1"/>
      <c r="AHS274" s="1"/>
      <c r="AHT274" s="1"/>
      <c r="AHU274" s="1"/>
      <c r="AHV274" s="1"/>
      <c r="AHW274" s="1"/>
      <c r="AHX274" s="1"/>
      <c r="AHY274" s="1"/>
      <c r="AHZ274" s="1"/>
      <c r="AIA274" s="1"/>
      <c r="AIB274" s="1"/>
      <c r="AIC274" s="1"/>
      <c r="AID274" s="1"/>
      <c r="AIE274" s="1"/>
      <c r="AIF274" s="1"/>
      <c r="AIG274" s="1"/>
      <c r="AIH274" s="1"/>
      <c r="AII274" s="1"/>
      <c r="AIJ274" s="1"/>
      <c r="AIK274" s="1"/>
      <c r="AIL274" s="1"/>
      <c r="AIM274" s="1"/>
      <c r="AIN274" s="1"/>
      <c r="AIO274" s="1"/>
      <c r="AIP274" s="1"/>
      <c r="AIQ274" s="1"/>
      <c r="AIR274" s="1"/>
      <c r="AIS274" s="1"/>
      <c r="AIT274" s="1"/>
      <c r="AIU274" s="1"/>
      <c r="AIV274" s="1"/>
      <c r="AIW274" s="1"/>
      <c r="AIX274" s="1"/>
      <c r="AIY274" s="1"/>
      <c r="AIZ274" s="1"/>
      <c r="AJA274" s="1"/>
      <c r="AJB274" s="1"/>
      <c r="AJC274" s="1"/>
      <c r="AJD274" s="1"/>
      <c r="AJE274" s="1"/>
      <c r="AJF274" s="1"/>
      <c r="AJG274" s="1"/>
      <c r="AJH274" s="1"/>
      <c r="AJI274" s="1"/>
      <c r="AJJ274" s="1"/>
      <c r="AJK274" s="1"/>
      <c r="AJL274" s="1"/>
      <c r="AJM274" s="1"/>
      <c r="AJN274" s="1"/>
      <c r="AJO274" s="1"/>
      <c r="AJP274" s="1"/>
      <c r="AJQ274" s="1"/>
      <c r="AJR274" s="1"/>
      <c r="AJS274" s="1"/>
      <c r="AJT274" s="1"/>
      <c r="AJU274" s="1"/>
      <c r="AJV274" s="1"/>
      <c r="AJW274" s="1"/>
      <c r="AJX274" s="1"/>
      <c r="AJY274" s="1"/>
      <c r="AJZ274" s="1"/>
      <c r="AKA274" s="1"/>
      <c r="AKB274" s="1"/>
      <c r="AKC274" s="1"/>
      <c r="AKD274" s="1"/>
      <c r="AKE274" s="1"/>
      <c r="AKF274" s="1"/>
      <c r="AKG274" s="1"/>
      <c r="AKH274" s="1"/>
      <c r="AKI274" s="1"/>
      <c r="AKJ274" s="1"/>
      <c r="AKK274" s="1"/>
      <c r="AKL274" s="1"/>
      <c r="AKM274" s="1"/>
      <c r="AKN274" s="1"/>
      <c r="AKO274" s="1"/>
      <c r="AKP274" s="1"/>
      <c r="AKQ274" s="1"/>
      <c r="AKR274" s="1"/>
      <c r="AKS274" s="1"/>
      <c r="AKT274" s="1"/>
      <c r="AKU274" s="1"/>
      <c r="AKV274" s="1"/>
      <c r="AKW274" s="1"/>
      <c r="AKX274" s="1"/>
      <c r="AKY274" s="1"/>
      <c r="AKZ274" s="1"/>
      <c r="ALA274" s="1"/>
      <c r="ALB274" s="1"/>
      <c r="ALC274" s="1"/>
      <c r="ALD274" s="1"/>
      <c r="ALE274" s="1"/>
      <c r="ALF274" s="1"/>
      <c r="ALG274" s="1"/>
      <c r="ALH274" s="1"/>
      <c r="ALI274" s="1"/>
      <c r="ALJ274" s="1"/>
      <c r="ALK274" s="1"/>
      <c r="ALL274" s="1"/>
      <c r="ALM274" s="1"/>
      <c r="ALN274" s="1"/>
      <c r="ALO274" s="1"/>
      <c r="ALP274" s="1"/>
      <c r="ALQ274" s="1"/>
      <c r="ALR274" s="1"/>
      <c r="ALS274" s="1"/>
      <c r="ALT274" s="1"/>
      <c r="ALU274" s="1"/>
      <c r="ALV274" s="1"/>
      <c r="ALW274" s="1"/>
      <c r="ALX274" s="1"/>
      <c r="ALY274" s="1"/>
      <c r="ALZ274" s="1"/>
      <c r="AMA274" s="1"/>
      <c r="AMB274" s="1"/>
      <c r="AMC274" s="1"/>
      <c r="AMD274" s="1"/>
      <c r="AME274" s="1"/>
      <c r="AMF274" s="1"/>
      <c r="AMG274" s="1"/>
      <c r="AMH274" s="1"/>
      <c r="AMI274" s="1"/>
      <c r="AMJ274" s="1"/>
      <c r="AMK274" s="1"/>
      <c r="AML274" s="1"/>
      <c r="AMM274" s="1"/>
      <c r="AMN274" s="1"/>
      <c r="AMO274" s="1"/>
      <c r="AMP274" s="1"/>
      <c r="AMQ274" s="1"/>
      <c r="AMR274" s="1"/>
      <c r="AMS274" s="1"/>
      <c r="AMT274" s="1"/>
      <c r="AMU274" s="1"/>
      <c r="AMV274" s="1"/>
      <c r="AMW274" s="1"/>
      <c r="AMX274" s="1"/>
      <c r="AMY274" s="1"/>
      <c r="AMZ274" s="1"/>
      <c r="ANA274" s="1"/>
      <c r="ANB274" s="1"/>
      <c r="ANC274" s="1"/>
      <c r="AND274" s="1"/>
      <c r="ANE274" s="1"/>
      <c r="ANF274" s="1"/>
      <c r="ANG274" s="1"/>
      <c r="ANH274" s="1"/>
      <c r="ANI274" s="1"/>
      <c r="ANJ274" s="1"/>
      <c r="ANK274" s="1"/>
      <c r="ANL274" s="1"/>
      <c r="ANM274" s="1"/>
      <c r="ANN274" s="1"/>
      <c r="ANO274" s="1"/>
      <c r="ANP274" s="1"/>
    </row>
    <row r="275" spans="1:1056" s="140" customFormat="1" ht="15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1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1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1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1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1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1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1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1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1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1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1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1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1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1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1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1"/>
      <c r="VS275" s="1"/>
      <c r="VT275" s="1"/>
      <c r="VU275" s="1"/>
      <c r="VV275" s="1"/>
      <c r="VW275" s="1"/>
      <c r="VX275" s="1"/>
      <c r="VY275" s="1"/>
      <c r="VZ275" s="1"/>
      <c r="WA275" s="1"/>
      <c r="WB275" s="1"/>
      <c r="WC275" s="1"/>
      <c r="WD275" s="1"/>
      <c r="WE275" s="1"/>
      <c r="WF275" s="1"/>
      <c r="WG275" s="1"/>
      <c r="WH275" s="1"/>
      <c r="WI275" s="1"/>
      <c r="WJ275" s="1"/>
      <c r="WK275" s="1"/>
      <c r="WL275" s="1"/>
      <c r="WM275" s="1"/>
      <c r="WN275" s="1"/>
      <c r="WO275" s="1"/>
      <c r="WP275" s="1"/>
      <c r="WQ275" s="1"/>
      <c r="WR275" s="1"/>
      <c r="WS275" s="1"/>
      <c r="WT275" s="1"/>
      <c r="WU275" s="1"/>
      <c r="WV275" s="1"/>
      <c r="WW275" s="1"/>
      <c r="WX275" s="1"/>
      <c r="WY275" s="1"/>
      <c r="WZ275" s="1"/>
      <c r="XA275" s="1"/>
      <c r="XB275" s="1"/>
      <c r="XC275" s="1"/>
      <c r="XD275" s="1"/>
      <c r="XE275" s="1"/>
      <c r="XF275" s="1"/>
      <c r="XG275" s="1"/>
      <c r="XH275" s="1"/>
      <c r="XI275" s="1"/>
      <c r="XJ275" s="1"/>
      <c r="XK275" s="1"/>
      <c r="XL275" s="1"/>
      <c r="XM275" s="1"/>
      <c r="XN275" s="1"/>
      <c r="XO275" s="1"/>
      <c r="XP275" s="1"/>
      <c r="XQ275" s="1"/>
      <c r="XR275" s="1"/>
      <c r="XS275" s="1"/>
      <c r="XT275" s="1"/>
      <c r="XU275" s="1"/>
      <c r="XV275" s="1"/>
      <c r="XW275" s="1"/>
      <c r="XX275" s="1"/>
      <c r="XY275" s="1"/>
      <c r="XZ275" s="1"/>
      <c r="YA275" s="1"/>
      <c r="YB275" s="1"/>
      <c r="YC275" s="1"/>
      <c r="YD275" s="1"/>
      <c r="YE275" s="1"/>
      <c r="YF275" s="1"/>
      <c r="YG275" s="1"/>
      <c r="YH275" s="1"/>
      <c r="YI275" s="1"/>
      <c r="YJ275" s="1"/>
      <c r="YK275" s="1"/>
      <c r="YL275" s="1"/>
      <c r="YM275" s="1"/>
      <c r="YN275" s="1"/>
      <c r="YO275" s="1"/>
      <c r="YP275" s="1"/>
      <c r="YQ275" s="1"/>
      <c r="YR275" s="1"/>
      <c r="YS275" s="1"/>
      <c r="YT275" s="1"/>
      <c r="YU275" s="1"/>
      <c r="YV275" s="1"/>
      <c r="YW275" s="1"/>
      <c r="YX275" s="1"/>
      <c r="YY275" s="1"/>
      <c r="YZ275" s="1"/>
      <c r="ZA275" s="1"/>
      <c r="ZB275" s="1"/>
      <c r="ZC275" s="1"/>
      <c r="ZD275" s="1"/>
      <c r="ZE275" s="1"/>
      <c r="ZF275" s="1"/>
      <c r="ZG275" s="1"/>
      <c r="ZH275" s="1"/>
      <c r="ZI275" s="1"/>
      <c r="ZJ275" s="1"/>
      <c r="ZK275" s="1"/>
      <c r="ZL275" s="1"/>
      <c r="ZM275" s="1"/>
      <c r="ZN275" s="1"/>
      <c r="ZO275" s="1"/>
      <c r="ZP275" s="1"/>
      <c r="ZQ275" s="1"/>
      <c r="ZR275" s="1"/>
      <c r="ZS275" s="1"/>
      <c r="ZT275" s="1"/>
      <c r="ZU275" s="1"/>
      <c r="ZV275" s="1"/>
      <c r="ZW275" s="1"/>
      <c r="ZX275" s="1"/>
      <c r="ZY275" s="1"/>
      <c r="ZZ275" s="1"/>
      <c r="AAA275" s="1"/>
      <c r="AAB275" s="1"/>
      <c r="AAC275" s="1"/>
      <c r="AAD275" s="1"/>
      <c r="AAE275" s="1"/>
      <c r="AAF275" s="1"/>
      <c r="AAG275" s="1"/>
      <c r="AAH275" s="1"/>
      <c r="AAI275" s="1"/>
      <c r="AAJ275" s="1"/>
      <c r="AAK275" s="1"/>
      <c r="AAL275" s="1"/>
      <c r="AAM275" s="1"/>
      <c r="AAN275" s="1"/>
      <c r="AAO275" s="1"/>
      <c r="AAP275" s="1"/>
      <c r="AAQ275" s="1"/>
      <c r="AAR275" s="1"/>
      <c r="AAS275" s="1"/>
      <c r="AAT275" s="1"/>
      <c r="AAU275" s="1"/>
      <c r="AAV275" s="1"/>
      <c r="AAW275" s="1"/>
      <c r="AAX275" s="1"/>
      <c r="AAY275" s="1"/>
      <c r="AAZ275" s="1"/>
      <c r="ABA275" s="1"/>
      <c r="ABB275" s="1"/>
      <c r="ABC275" s="1"/>
      <c r="ABD275" s="1"/>
      <c r="ABE275" s="1"/>
      <c r="ABF275" s="1"/>
      <c r="ABG275" s="1"/>
      <c r="ABH275" s="1"/>
      <c r="ABI275" s="1"/>
      <c r="ABJ275" s="1"/>
      <c r="ABK275" s="1"/>
      <c r="ABL275" s="1"/>
      <c r="ABM275" s="1"/>
      <c r="ABN275" s="1"/>
      <c r="ABO275" s="1"/>
      <c r="ABP275" s="1"/>
      <c r="ABQ275" s="1"/>
      <c r="ABR275" s="1"/>
      <c r="ABS275" s="1"/>
      <c r="ABT275" s="1"/>
      <c r="ABU275" s="1"/>
      <c r="ABV275" s="1"/>
      <c r="ABW275" s="1"/>
      <c r="ABX275" s="1"/>
      <c r="ABY275" s="1"/>
      <c r="ABZ275" s="1"/>
      <c r="ACA275" s="1"/>
      <c r="ACB275" s="1"/>
      <c r="ACC275" s="1"/>
      <c r="ACD275" s="1"/>
      <c r="ACE275" s="1"/>
      <c r="ACF275" s="1"/>
      <c r="ACG275" s="1"/>
      <c r="ACH275" s="1"/>
      <c r="ACI275" s="1"/>
      <c r="ACJ275" s="1"/>
      <c r="ACK275" s="1"/>
      <c r="ACL275" s="1"/>
      <c r="ACM275" s="1"/>
      <c r="ACN275" s="1"/>
      <c r="ACO275" s="1"/>
      <c r="ACP275" s="1"/>
      <c r="ACQ275" s="1"/>
      <c r="ACR275" s="1"/>
      <c r="ACS275" s="1"/>
      <c r="ACT275" s="1"/>
      <c r="ACU275" s="1"/>
      <c r="ACV275" s="1"/>
      <c r="ACW275" s="1"/>
      <c r="ACX275" s="1"/>
      <c r="ACY275" s="1"/>
      <c r="ACZ275" s="1"/>
      <c r="ADA275" s="1"/>
      <c r="ADB275" s="1"/>
      <c r="ADC275" s="1"/>
      <c r="ADD275" s="1"/>
      <c r="ADE275" s="1"/>
      <c r="ADF275" s="1"/>
      <c r="ADG275" s="1"/>
      <c r="ADH275" s="1"/>
      <c r="ADI275" s="1"/>
      <c r="ADJ275" s="1"/>
      <c r="ADK275" s="1"/>
      <c r="ADL275" s="1"/>
      <c r="ADM275" s="1"/>
      <c r="ADN275" s="1"/>
      <c r="ADO275" s="1"/>
      <c r="ADP275" s="1"/>
      <c r="ADQ275" s="1"/>
      <c r="ADR275" s="1"/>
      <c r="ADS275" s="1"/>
      <c r="ADT275" s="1"/>
      <c r="ADU275" s="1"/>
      <c r="ADV275" s="1"/>
      <c r="ADW275" s="1"/>
      <c r="ADX275" s="1"/>
      <c r="ADY275" s="1"/>
      <c r="ADZ275" s="1"/>
      <c r="AEA275" s="1"/>
      <c r="AEB275" s="1"/>
      <c r="AEC275" s="1"/>
      <c r="AED275" s="1"/>
      <c r="AEE275" s="1"/>
      <c r="AEF275" s="1"/>
      <c r="AEG275" s="1"/>
      <c r="AEH275" s="1"/>
      <c r="AEI275" s="1"/>
      <c r="AEJ275" s="1"/>
      <c r="AEK275" s="1"/>
      <c r="AEL275" s="1"/>
      <c r="AEM275" s="1"/>
      <c r="AEN275" s="1"/>
      <c r="AEO275" s="1"/>
      <c r="AEP275" s="1"/>
      <c r="AEQ275" s="1"/>
      <c r="AER275" s="1"/>
      <c r="AES275" s="1"/>
      <c r="AET275" s="1"/>
      <c r="AEU275" s="1"/>
      <c r="AEV275" s="1"/>
      <c r="AEW275" s="1"/>
      <c r="AEX275" s="1"/>
      <c r="AEY275" s="1"/>
      <c r="AEZ275" s="1"/>
      <c r="AFA275" s="1"/>
      <c r="AFB275" s="1"/>
      <c r="AFC275" s="1"/>
      <c r="AFD275" s="1"/>
      <c r="AFE275" s="1"/>
      <c r="AFF275" s="1"/>
      <c r="AFG275" s="1"/>
      <c r="AFH275" s="1"/>
      <c r="AFI275" s="1"/>
      <c r="AFJ275" s="1"/>
      <c r="AFK275" s="1"/>
      <c r="AFL275" s="1"/>
      <c r="AFM275" s="1"/>
      <c r="AFN275" s="1"/>
      <c r="AFO275" s="1"/>
      <c r="AFP275" s="1"/>
      <c r="AFQ275" s="1"/>
      <c r="AFR275" s="1"/>
      <c r="AFS275" s="1"/>
      <c r="AFT275" s="1"/>
      <c r="AFU275" s="1"/>
      <c r="AFV275" s="1"/>
      <c r="AFW275" s="1"/>
      <c r="AFX275" s="1"/>
      <c r="AFY275" s="1"/>
      <c r="AFZ275" s="1"/>
      <c r="AGA275" s="1"/>
      <c r="AGB275" s="1"/>
      <c r="AGC275" s="1"/>
      <c r="AGD275" s="1"/>
      <c r="AGE275" s="1"/>
      <c r="AGF275" s="1"/>
      <c r="AGG275" s="1"/>
      <c r="AGH275" s="1"/>
      <c r="AGI275" s="1"/>
      <c r="AGJ275" s="1"/>
      <c r="AGK275" s="1"/>
      <c r="AGL275" s="1"/>
      <c r="AGM275" s="1"/>
      <c r="AGN275" s="1"/>
      <c r="AGO275" s="1"/>
      <c r="AGP275" s="1"/>
      <c r="AGQ275" s="1"/>
      <c r="AGR275" s="1"/>
      <c r="AGS275" s="1"/>
      <c r="AGT275" s="1"/>
      <c r="AGU275" s="1"/>
      <c r="AGV275" s="1"/>
      <c r="AGW275" s="1"/>
      <c r="AGX275" s="1"/>
      <c r="AGY275" s="1"/>
      <c r="AGZ275" s="1"/>
      <c r="AHA275" s="1"/>
      <c r="AHB275" s="1"/>
      <c r="AHC275" s="1"/>
      <c r="AHD275" s="1"/>
      <c r="AHE275" s="1"/>
      <c r="AHF275" s="1"/>
      <c r="AHG275" s="1"/>
      <c r="AHH275" s="1"/>
      <c r="AHI275" s="1"/>
      <c r="AHJ275" s="1"/>
      <c r="AHK275" s="1"/>
      <c r="AHL275" s="1"/>
      <c r="AHM275" s="1"/>
      <c r="AHN275" s="1"/>
      <c r="AHO275" s="1"/>
      <c r="AHP275" s="1"/>
      <c r="AHQ275" s="1"/>
      <c r="AHR275" s="1"/>
      <c r="AHS275" s="1"/>
      <c r="AHT275" s="1"/>
      <c r="AHU275" s="1"/>
      <c r="AHV275" s="1"/>
      <c r="AHW275" s="1"/>
      <c r="AHX275" s="1"/>
      <c r="AHY275" s="1"/>
      <c r="AHZ275" s="1"/>
      <c r="AIA275" s="1"/>
      <c r="AIB275" s="1"/>
      <c r="AIC275" s="1"/>
      <c r="AID275" s="1"/>
      <c r="AIE275" s="1"/>
      <c r="AIF275" s="1"/>
      <c r="AIG275" s="1"/>
      <c r="AIH275" s="1"/>
      <c r="AII275" s="1"/>
      <c r="AIJ275" s="1"/>
      <c r="AIK275" s="1"/>
      <c r="AIL275" s="1"/>
      <c r="AIM275" s="1"/>
      <c r="AIN275" s="1"/>
      <c r="AIO275" s="1"/>
      <c r="AIP275" s="1"/>
      <c r="AIQ275" s="1"/>
      <c r="AIR275" s="1"/>
      <c r="AIS275" s="1"/>
      <c r="AIT275" s="1"/>
      <c r="AIU275" s="1"/>
      <c r="AIV275" s="1"/>
      <c r="AIW275" s="1"/>
      <c r="AIX275" s="1"/>
      <c r="AIY275" s="1"/>
      <c r="AIZ275" s="1"/>
      <c r="AJA275" s="1"/>
      <c r="AJB275" s="1"/>
      <c r="AJC275" s="1"/>
      <c r="AJD275" s="1"/>
      <c r="AJE275" s="1"/>
      <c r="AJF275" s="1"/>
      <c r="AJG275" s="1"/>
      <c r="AJH275" s="1"/>
      <c r="AJI275" s="1"/>
      <c r="AJJ275" s="1"/>
      <c r="AJK275" s="1"/>
      <c r="AJL275" s="1"/>
      <c r="AJM275" s="1"/>
      <c r="AJN275" s="1"/>
      <c r="AJO275" s="1"/>
      <c r="AJP275" s="1"/>
      <c r="AJQ275" s="1"/>
      <c r="AJR275" s="1"/>
      <c r="AJS275" s="1"/>
      <c r="AJT275" s="1"/>
      <c r="AJU275" s="1"/>
      <c r="AJV275" s="1"/>
      <c r="AJW275" s="1"/>
      <c r="AJX275" s="1"/>
      <c r="AJY275" s="1"/>
      <c r="AJZ275" s="1"/>
      <c r="AKA275" s="1"/>
      <c r="AKB275" s="1"/>
      <c r="AKC275" s="1"/>
      <c r="AKD275" s="1"/>
      <c r="AKE275" s="1"/>
      <c r="AKF275" s="1"/>
      <c r="AKG275" s="1"/>
      <c r="AKH275" s="1"/>
      <c r="AKI275" s="1"/>
      <c r="AKJ275" s="1"/>
      <c r="AKK275" s="1"/>
      <c r="AKL275" s="1"/>
      <c r="AKM275" s="1"/>
      <c r="AKN275" s="1"/>
      <c r="AKO275" s="1"/>
      <c r="AKP275" s="1"/>
      <c r="AKQ275" s="1"/>
      <c r="AKR275" s="1"/>
      <c r="AKS275" s="1"/>
      <c r="AKT275" s="1"/>
      <c r="AKU275" s="1"/>
      <c r="AKV275" s="1"/>
      <c r="AKW275" s="1"/>
      <c r="AKX275" s="1"/>
      <c r="AKY275" s="1"/>
      <c r="AKZ275" s="1"/>
      <c r="ALA275" s="1"/>
      <c r="ALB275" s="1"/>
      <c r="ALC275" s="1"/>
      <c r="ALD275" s="1"/>
      <c r="ALE275" s="1"/>
      <c r="ALF275" s="1"/>
      <c r="ALG275" s="1"/>
      <c r="ALH275" s="1"/>
      <c r="ALI275" s="1"/>
      <c r="ALJ275" s="1"/>
      <c r="ALK275" s="1"/>
      <c r="ALL275" s="1"/>
      <c r="ALM275" s="1"/>
      <c r="ALN275" s="1"/>
      <c r="ALO275" s="1"/>
      <c r="ALP275" s="1"/>
      <c r="ALQ275" s="1"/>
      <c r="ALR275" s="1"/>
      <c r="ALS275" s="1"/>
      <c r="ALT275" s="1"/>
      <c r="ALU275" s="1"/>
      <c r="ALV275" s="1"/>
      <c r="ALW275" s="1"/>
      <c r="ALX275" s="1"/>
      <c r="ALY275" s="1"/>
      <c r="ALZ275" s="1"/>
      <c r="AMA275" s="1"/>
      <c r="AMB275" s="1"/>
      <c r="AMC275" s="1"/>
      <c r="AMD275" s="1"/>
      <c r="AME275" s="1"/>
      <c r="AMF275" s="1"/>
      <c r="AMG275" s="1"/>
      <c r="AMH275" s="1"/>
      <c r="AMI275" s="1"/>
      <c r="AMJ275" s="1"/>
      <c r="AMK275" s="1"/>
      <c r="AML275" s="1"/>
      <c r="AMM275" s="1"/>
      <c r="AMN275" s="1"/>
      <c r="AMO275" s="1"/>
      <c r="AMP275" s="1"/>
      <c r="AMQ275" s="1"/>
      <c r="AMR275" s="1"/>
      <c r="AMS275" s="1"/>
      <c r="AMT275" s="1"/>
      <c r="AMU275" s="1"/>
      <c r="AMV275" s="1"/>
      <c r="AMW275" s="1"/>
      <c r="AMX275" s="1"/>
      <c r="AMY275" s="1"/>
      <c r="AMZ275" s="1"/>
      <c r="ANA275" s="1"/>
      <c r="ANB275" s="1"/>
      <c r="ANC275" s="1"/>
      <c r="AND275" s="1"/>
      <c r="ANE275" s="1"/>
      <c r="ANF275" s="1"/>
      <c r="ANG275" s="1"/>
      <c r="ANH275" s="1"/>
      <c r="ANI275" s="1"/>
      <c r="ANJ275" s="1"/>
      <c r="ANK275" s="1"/>
      <c r="ANL275" s="1"/>
      <c r="ANM275" s="1"/>
      <c r="ANN275" s="1"/>
      <c r="ANO275" s="1"/>
      <c r="ANP275" s="1"/>
    </row>
    <row r="276" spans="1:1056" s="140" customFormat="1" ht="15">
      <c r="A276" s="6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1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1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1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1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1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1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1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1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1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1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1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1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1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1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1"/>
      <c r="VS276" s="1"/>
      <c r="VT276" s="1"/>
      <c r="VU276" s="1"/>
      <c r="VV276" s="1"/>
      <c r="VW276" s="1"/>
      <c r="VX276" s="1"/>
      <c r="VY276" s="1"/>
      <c r="VZ276" s="1"/>
      <c r="WA276" s="1"/>
      <c r="WB276" s="1"/>
      <c r="WC276" s="1"/>
      <c r="WD276" s="1"/>
      <c r="WE276" s="1"/>
      <c r="WF276" s="1"/>
      <c r="WG276" s="1"/>
      <c r="WH276" s="1"/>
      <c r="WI276" s="1"/>
      <c r="WJ276" s="1"/>
      <c r="WK276" s="1"/>
      <c r="WL276" s="1"/>
      <c r="WM276" s="1"/>
      <c r="WN276" s="1"/>
      <c r="WO276" s="1"/>
      <c r="WP276" s="1"/>
      <c r="WQ276" s="1"/>
      <c r="WR276" s="1"/>
      <c r="WS276" s="1"/>
      <c r="WT276" s="1"/>
      <c r="WU276" s="1"/>
      <c r="WV276" s="1"/>
      <c r="WW276" s="1"/>
      <c r="WX276" s="1"/>
      <c r="WY276" s="1"/>
      <c r="WZ276" s="1"/>
      <c r="XA276" s="1"/>
      <c r="XB276" s="1"/>
      <c r="XC276" s="1"/>
      <c r="XD276" s="1"/>
      <c r="XE276" s="1"/>
      <c r="XF276" s="1"/>
      <c r="XG276" s="1"/>
      <c r="XH276" s="1"/>
      <c r="XI276" s="1"/>
      <c r="XJ276" s="1"/>
      <c r="XK276" s="1"/>
      <c r="XL276" s="1"/>
      <c r="XM276" s="1"/>
      <c r="XN276" s="1"/>
      <c r="XO276" s="1"/>
      <c r="XP276" s="1"/>
      <c r="XQ276" s="1"/>
      <c r="XR276" s="1"/>
      <c r="XS276" s="1"/>
      <c r="XT276" s="1"/>
      <c r="XU276" s="1"/>
      <c r="XV276" s="1"/>
      <c r="XW276" s="1"/>
      <c r="XX276" s="1"/>
      <c r="XY276" s="1"/>
      <c r="XZ276" s="1"/>
      <c r="YA276" s="1"/>
      <c r="YB276" s="1"/>
      <c r="YC276" s="1"/>
      <c r="YD276" s="1"/>
      <c r="YE276" s="1"/>
      <c r="YF276" s="1"/>
      <c r="YG276" s="1"/>
      <c r="YH276" s="1"/>
      <c r="YI276" s="1"/>
      <c r="YJ276" s="1"/>
      <c r="YK276" s="1"/>
      <c r="YL276" s="1"/>
      <c r="YM276" s="1"/>
      <c r="YN276" s="1"/>
      <c r="YO276" s="1"/>
      <c r="YP276" s="1"/>
      <c r="YQ276" s="1"/>
      <c r="YR276" s="1"/>
      <c r="YS276" s="1"/>
      <c r="YT276" s="1"/>
      <c r="YU276" s="1"/>
      <c r="YV276" s="1"/>
      <c r="YW276" s="1"/>
      <c r="YX276" s="1"/>
      <c r="YY276" s="1"/>
      <c r="YZ276" s="1"/>
      <c r="ZA276" s="1"/>
      <c r="ZB276" s="1"/>
      <c r="ZC276" s="1"/>
      <c r="ZD276" s="1"/>
      <c r="ZE276" s="1"/>
      <c r="ZF276" s="1"/>
      <c r="ZG276" s="1"/>
      <c r="ZH276" s="1"/>
      <c r="ZI276" s="1"/>
      <c r="ZJ276" s="1"/>
      <c r="ZK276" s="1"/>
      <c r="ZL276" s="1"/>
      <c r="ZM276" s="1"/>
      <c r="ZN276" s="1"/>
      <c r="ZO276" s="1"/>
      <c r="ZP276" s="1"/>
      <c r="ZQ276" s="1"/>
      <c r="ZR276" s="1"/>
      <c r="ZS276" s="1"/>
      <c r="ZT276" s="1"/>
      <c r="ZU276" s="1"/>
      <c r="ZV276" s="1"/>
      <c r="ZW276" s="1"/>
      <c r="ZX276" s="1"/>
      <c r="ZY276" s="1"/>
      <c r="ZZ276" s="1"/>
      <c r="AAA276" s="1"/>
      <c r="AAB276" s="1"/>
      <c r="AAC276" s="1"/>
      <c r="AAD276" s="1"/>
      <c r="AAE276" s="1"/>
      <c r="AAF276" s="1"/>
      <c r="AAG276" s="1"/>
      <c r="AAH276" s="1"/>
      <c r="AAI276" s="1"/>
      <c r="AAJ276" s="1"/>
      <c r="AAK276" s="1"/>
      <c r="AAL276" s="1"/>
      <c r="AAM276" s="1"/>
      <c r="AAN276" s="1"/>
      <c r="AAO276" s="1"/>
      <c r="AAP276" s="1"/>
      <c r="AAQ276" s="1"/>
      <c r="AAR276" s="1"/>
      <c r="AAS276" s="1"/>
      <c r="AAT276" s="1"/>
      <c r="AAU276" s="1"/>
      <c r="AAV276" s="1"/>
      <c r="AAW276" s="1"/>
      <c r="AAX276" s="1"/>
      <c r="AAY276" s="1"/>
      <c r="AAZ276" s="1"/>
      <c r="ABA276" s="1"/>
      <c r="ABB276" s="1"/>
      <c r="ABC276" s="1"/>
      <c r="ABD276" s="1"/>
      <c r="ABE276" s="1"/>
      <c r="ABF276" s="1"/>
      <c r="ABG276" s="1"/>
      <c r="ABH276" s="1"/>
      <c r="ABI276" s="1"/>
      <c r="ABJ276" s="1"/>
      <c r="ABK276" s="1"/>
      <c r="ABL276" s="1"/>
      <c r="ABM276" s="1"/>
      <c r="ABN276" s="1"/>
      <c r="ABO276" s="1"/>
      <c r="ABP276" s="1"/>
      <c r="ABQ276" s="1"/>
      <c r="ABR276" s="1"/>
      <c r="ABS276" s="1"/>
      <c r="ABT276" s="1"/>
      <c r="ABU276" s="1"/>
      <c r="ABV276" s="1"/>
      <c r="ABW276" s="1"/>
      <c r="ABX276" s="1"/>
      <c r="ABY276" s="1"/>
      <c r="ABZ276" s="1"/>
      <c r="ACA276" s="1"/>
      <c r="ACB276" s="1"/>
      <c r="ACC276" s="1"/>
      <c r="ACD276" s="1"/>
      <c r="ACE276" s="1"/>
      <c r="ACF276" s="1"/>
      <c r="ACG276" s="1"/>
      <c r="ACH276" s="1"/>
      <c r="ACI276" s="1"/>
      <c r="ACJ276" s="1"/>
      <c r="ACK276" s="1"/>
      <c r="ACL276" s="1"/>
      <c r="ACM276" s="1"/>
      <c r="ACN276" s="1"/>
      <c r="ACO276" s="1"/>
      <c r="ACP276" s="1"/>
      <c r="ACQ276" s="1"/>
      <c r="ACR276" s="1"/>
      <c r="ACS276" s="1"/>
      <c r="ACT276" s="1"/>
      <c r="ACU276" s="1"/>
      <c r="ACV276" s="1"/>
      <c r="ACW276" s="1"/>
      <c r="ACX276" s="1"/>
      <c r="ACY276" s="1"/>
      <c r="ACZ276" s="1"/>
      <c r="ADA276" s="1"/>
      <c r="ADB276" s="1"/>
      <c r="ADC276" s="1"/>
      <c r="ADD276" s="1"/>
      <c r="ADE276" s="1"/>
      <c r="ADF276" s="1"/>
      <c r="ADG276" s="1"/>
      <c r="ADH276" s="1"/>
      <c r="ADI276" s="1"/>
      <c r="ADJ276" s="1"/>
      <c r="ADK276" s="1"/>
      <c r="ADL276" s="1"/>
      <c r="ADM276" s="1"/>
      <c r="ADN276" s="1"/>
      <c r="ADO276" s="1"/>
      <c r="ADP276" s="1"/>
      <c r="ADQ276" s="1"/>
      <c r="ADR276" s="1"/>
      <c r="ADS276" s="1"/>
      <c r="ADT276" s="1"/>
      <c r="ADU276" s="1"/>
      <c r="ADV276" s="1"/>
      <c r="ADW276" s="1"/>
      <c r="ADX276" s="1"/>
      <c r="ADY276" s="1"/>
      <c r="ADZ276" s="1"/>
      <c r="AEA276" s="1"/>
      <c r="AEB276" s="1"/>
      <c r="AEC276" s="1"/>
      <c r="AED276" s="1"/>
      <c r="AEE276" s="1"/>
      <c r="AEF276" s="1"/>
      <c r="AEG276" s="1"/>
      <c r="AEH276" s="1"/>
      <c r="AEI276" s="1"/>
      <c r="AEJ276" s="1"/>
      <c r="AEK276" s="1"/>
      <c r="AEL276" s="1"/>
      <c r="AEM276" s="1"/>
      <c r="AEN276" s="1"/>
      <c r="AEO276" s="1"/>
      <c r="AEP276" s="1"/>
      <c r="AEQ276" s="1"/>
      <c r="AER276" s="1"/>
      <c r="AES276" s="1"/>
      <c r="AET276" s="1"/>
      <c r="AEU276" s="1"/>
      <c r="AEV276" s="1"/>
      <c r="AEW276" s="1"/>
      <c r="AEX276" s="1"/>
      <c r="AEY276" s="1"/>
      <c r="AEZ276" s="1"/>
      <c r="AFA276" s="1"/>
      <c r="AFB276" s="1"/>
      <c r="AFC276" s="1"/>
      <c r="AFD276" s="1"/>
      <c r="AFE276" s="1"/>
      <c r="AFF276" s="1"/>
      <c r="AFG276" s="1"/>
      <c r="AFH276" s="1"/>
      <c r="AFI276" s="1"/>
      <c r="AFJ276" s="1"/>
      <c r="AFK276" s="1"/>
      <c r="AFL276" s="1"/>
      <c r="AFM276" s="1"/>
      <c r="AFN276" s="1"/>
      <c r="AFO276" s="1"/>
      <c r="AFP276" s="1"/>
      <c r="AFQ276" s="1"/>
      <c r="AFR276" s="1"/>
      <c r="AFS276" s="1"/>
      <c r="AFT276" s="1"/>
      <c r="AFU276" s="1"/>
      <c r="AFV276" s="1"/>
      <c r="AFW276" s="1"/>
      <c r="AFX276" s="1"/>
      <c r="AFY276" s="1"/>
      <c r="AFZ276" s="1"/>
      <c r="AGA276" s="1"/>
      <c r="AGB276" s="1"/>
      <c r="AGC276" s="1"/>
      <c r="AGD276" s="1"/>
      <c r="AGE276" s="1"/>
      <c r="AGF276" s="1"/>
      <c r="AGG276" s="1"/>
      <c r="AGH276" s="1"/>
      <c r="AGI276" s="1"/>
      <c r="AGJ276" s="1"/>
      <c r="AGK276" s="1"/>
      <c r="AGL276" s="1"/>
      <c r="AGM276" s="1"/>
      <c r="AGN276" s="1"/>
      <c r="AGO276" s="1"/>
      <c r="AGP276" s="1"/>
      <c r="AGQ276" s="1"/>
      <c r="AGR276" s="1"/>
      <c r="AGS276" s="1"/>
      <c r="AGT276" s="1"/>
      <c r="AGU276" s="1"/>
      <c r="AGV276" s="1"/>
      <c r="AGW276" s="1"/>
      <c r="AGX276" s="1"/>
      <c r="AGY276" s="1"/>
      <c r="AGZ276" s="1"/>
      <c r="AHA276" s="1"/>
      <c r="AHB276" s="1"/>
      <c r="AHC276" s="1"/>
      <c r="AHD276" s="1"/>
      <c r="AHE276" s="1"/>
      <c r="AHF276" s="1"/>
      <c r="AHG276" s="1"/>
      <c r="AHH276" s="1"/>
      <c r="AHI276" s="1"/>
      <c r="AHJ276" s="1"/>
      <c r="AHK276" s="1"/>
      <c r="AHL276" s="1"/>
      <c r="AHM276" s="1"/>
      <c r="AHN276" s="1"/>
      <c r="AHO276" s="1"/>
      <c r="AHP276" s="1"/>
      <c r="AHQ276" s="1"/>
      <c r="AHR276" s="1"/>
      <c r="AHS276" s="1"/>
      <c r="AHT276" s="1"/>
      <c r="AHU276" s="1"/>
      <c r="AHV276" s="1"/>
      <c r="AHW276" s="1"/>
      <c r="AHX276" s="1"/>
      <c r="AHY276" s="1"/>
      <c r="AHZ276" s="1"/>
      <c r="AIA276" s="1"/>
      <c r="AIB276" s="1"/>
      <c r="AIC276" s="1"/>
      <c r="AID276" s="1"/>
      <c r="AIE276" s="1"/>
      <c r="AIF276" s="1"/>
      <c r="AIG276" s="1"/>
      <c r="AIH276" s="1"/>
      <c r="AII276" s="1"/>
      <c r="AIJ276" s="1"/>
      <c r="AIK276" s="1"/>
      <c r="AIL276" s="1"/>
      <c r="AIM276" s="1"/>
      <c r="AIN276" s="1"/>
      <c r="AIO276" s="1"/>
      <c r="AIP276" s="1"/>
      <c r="AIQ276" s="1"/>
      <c r="AIR276" s="1"/>
      <c r="AIS276" s="1"/>
      <c r="AIT276" s="1"/>
      <c r="AIU276" s="1"/>
      <c r="AIV276" s="1"/>
      <c r="AIW276" s="1"/>
      <c r="AIX276" s="1"/>
      <c r="AIY276" s="1"/>
      <c r="AIZ276" s="1"/>
      <c r="AJA276" s="1"/>
      <c r="AJB276" s="1"/>
      <c r="AJC276" s="1"/>
      <c r="AJD276" s="1"/>
      <c r="AJE276" s="1"/>
      <c r="AJF276" s="1"/>
      <c r="AJG276" s="1"/>
      <c r="AJH276" s="1"/>
      <c r="AJI276" s="1"/>
      <c r="AJJ276" s="1"/>
      <c r="AJK276" s="1"/>
      <c r="AJL276" s="1"/>
      <c r="AJM276" s="1"/>
      <c r="AJN276" s="1"/>
      <c r="AJO276" s="1"/>
      <c r="AJP276" s="1"/>
      <c r="AJQ276" s="1"/>
      <c r="AJR276" s="1"/>
      <c r="AJS276" s="1"/>
      <c r="AJT276" s="1"/>
      <c r="AJU276" s="1"/>
      <c r="AJV276" s="1"/>
      <c r="AJW276" s="1"/>
      <c r="AJX276" s="1"/>
      <c r="AJY276" s="1"/>
      <c r="AJZ276" s="1"/>
      <c r="AKA276" s="1"/>
      <c r="AKB276" s="1"/>
      <c r="AKC276" s="1"/>
      <c r="AKD276" s="1"/>
      <c r="AKE276" s="1"/>
      <c r="AKF276" s="1"/>
      <c r="AKG276" s="1"/>
      <c r="AKH276" s="1"/>
      <c r="AKI276" s="1"/>
      <c r="AKJ276" s="1"/>
      <c r="AKK276" s="1"/>
      <c r="AKL276" s="1"/>
      <c r="AKM276" s="1"/>
      <c r="AKN276" s="1"/>
      <c r="AKO276" s="1"/>
      <c r="AKP276" s="1"/>
      <c r="AKQ276" s="1"/>
      <c r="AKR276" s="1"/>
      <c r="AKS276" s="1"/>
      <c r="AKT276" s="1"/>
      <c r="AKU276" s="1"/>
      <c r="AKV276" s="1"/>
      <c r="AKW276" s="1"/>
      <c r="AKX276" s="1"/>
      <c r="AKY276" s="1"/>
      <c r="AKZ276" s="1"/>
      <c r="ALA276" s="1"/>
      <c r="ALB276" s="1"/>
      <c r="ALC276" s="1"/>
      <c r="ALD276" s="1"/>
      <c r="ALE276" s="1"/>
      <c r="ALF276" s="1"/>
      <c r="ALG276" s="1"/>
      <c r="ALH276" s="1"/>
      <c r="ALI276" s="1"/>
      <c r="ALJ276" s="1"/>
      <c r="ALK276" s="1"/>
      <c r="ALL276" s="1"/>
      <c r="ALM276" s="1"/>
      <c r="ALN276" s="1"/>
      <c r="ALO276" s="1"/>
      <c r="ALP276" s="1"/>
      <c r="ALQ276" s="1"/>
      <c r="ALR276" s="1"/>
      <c r="ALS276" s="1"/>
      <c r="ALT276" s="1"/>
      <c r="ALU276" s="1"/>
      <c r="ALV276" s="1"/>
      <c r="ALW276" s="1"/>
      <c r="ALX276" s="1"/>
      <c r="ALY276" s="1"/>
      <c r="ALZ276" s="1"/>
      <c r="AMA276" s="1"/>
      <c r="AMB276" s="1"/>
      <c r="AMC276" s="1"/>
      <c r="AMD276" s="1"/>
      <c r="AME276" s="1"/>
      <c r="AMF276" s="1"/>
      <c r="AMG276" s="1"/>
      <c r="AMH276" s="1"/>
      <c r="AMI276" s="1"/>
      <c r="AMJ276" s="1"/>
      <c r="AMK276" s="1"/>
      <c r="AML276" s="1"/>
      <c r="AMM276" s="1"/>
      <c r="AMN276" s="1"/>
      <c r="AMO276" s="1"/>
      <c r="AMP276" s="1"/>
      <c r="AMQ276" s="1"/>
      <c r="AMR276" s="1"/>
      <c r="AMS276" s="1"/>
      <c r="AMT276" s="1"/>
      <c r="AMU276" s="1"/>
      <c r="AMV276" s="1"/>
      <c r="AMW276" s="1"/>
      <c r="AMX276" s="1"/>
      <c r="AMY276" s="1"/>
      <c r="AMZ276" s="1"/>
      <c r="ANA276" s="1"/>
      <c r="ANB276" s="1"/>
      <c r="ANC276" s="1"/>
      <c r="AND276" s="1"/>
      <c r="ANE276" s="1"/>
      <c r="ANF276" s="1"/>
      <c r="ANG276" s="1"/>
      <c r="ANH276" s="1"/>
      <c r="ANI276" s="1"/>
      <c r="ANJ276" s="1"/>
      <c r="ANK276" s="1"/>
      <c r="ANL276" s="1"/>
      <c r="ANM276" s="1"/>
      <c r="ANN276" s="1"/>
      <c r="ANO276" s="1"/>
      <c r="ANP276" s="1"/>
    </row>
    <row r="277" spans="1:1056" s="140" customFormat="1" ht="15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1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1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1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1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1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1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1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1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1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1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1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1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1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1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1"/>
      <c r="VS277" s="1"/>
      <c r="VT277" s="1"/>
      <c r="VU277" s="1"/>
      <c r="VV277" s="1"/>
      <c r="VW277" s="1"/>
      <c r="VX277" s="1"/>
      <c r="VY277" s="1"/>
      <c r="VZ277" s="1"/>
      <c r="WA277" s="1"/>
      <c r="WB277" s="1"/>
      <c r="WC277" s="1"/>
      <c r="WD277" s="1"/>
      <c r="WE277" s="1"/>
      <c r="WF277" s="1"/>
      <c r="WG277" s="1"/>
      <c r="WH277" s="1"/>
      <c r="WI277" s="1"/>
      <c r="WJ277" s="1"/>
      <c r="WK277" s="1"/>
      <c r="WL277" s="1"/>
      <c r="WM277" s="1"/>
      <c r="WN277" s="1"/>
      <c r="WO277" s="1"/>
      <c r="WP277" s="1"/>
      <c r="WQ277" s="1"/>
      <c r="WR277" s="1"/>
      <c r="WS277" s="1"/>
      <c r="WT277" s="1"/>
      <c r="WU277" s="1"/>
      <c r="WV277" s="1"/>
      <c r="WW277" s="1"/>
      <c r="WX277" s="1"/>
      <c r="WY277" s="1"/>
      <c r="WZ277" s="1"/>
      <c r="XA277" s="1"/>
      <c r="XB277" s="1"/>
      <c r="XC277" s="1"/>
      <c r="XD277" s="1"/>
      <c r="XE277" s="1"/>
      <c r="XF277" s="1"/>
      <c r="XG277" s="1"/>
      <c r="XH277" s="1"/>
      <c r="XI277" s="1"/>
      <c r="XJ277" s="1"/>
      <c r="XK277" s="1"/>
      <c r="XL277" s="1"/>
      <c r="XM277" s="1"/>
      <c r="XN277" s="1"/>
      <c r="XO277" s="1"/>
      <c r="XP277" s="1"/>
      <c r="XQ277" s="1"/>
      <c r="XR277" s="1"/>
      <c r="XS277" s="1"/>
      <c r="XT277" s="1"/>
      <c r="XU277" s="1"/>
      <c r="XV277" s="1"/>
      <c r="XW277" s="1"/>
      <c r="XX277" s="1"/>
      <c r="XY277" s="1"/>
      <c r="XZ277" s="1"/>
      <c r="YA277" s="1"/>
      <c r="YB277" s="1"/>
      <c r="YC277" s="1"/>
      <c r="YD277" s="1"/>
      <c r="YE277" s="1"/>
      <c r="YF277" s="1"/>
      <c r="YG277" s="1"/>
      <c r="YH277" s="1"/>
      <c r="YI277" s="1"/>
      <c r="YJ277" s="1"/>
      <c r="YK277" s="1"/>
      <c r="YL277" s="1"/>
      <c r="YM277" s="1"/>
      <c r="YN277" s="1"/>
      <c r="YO277" s="1"/>
      <c r="YP277" s="1"/>
      <c r="YQ277" s="1"/>
      <c r="YR277" s="1"/>
      <c r="YS277" s="1"/>
      <c r="YT277" s="1"/>
      <c r="YU277" s="1"/>
      <c r="YV277" s="1"/>
      <c r="YW277" s="1"/>
      <c r="YX277" s="1"/>
      <c r="YY277" s="1"/>
      <c r="YZ277" s="1"/>
      <c r="ZA277" s="1"/>
      <c r="ZB277" s="1"/>
      <c r="ZC277" s="1"/>
      <c r="ZD277" s="1"/>
      <c r="ZE277" s="1"/>
      <c r="ZF277" s="1"/>
      <c r="ZG277" s="1"/>
      <c r="ZH277" s="1"/>
      <c r="ZI277" s="1"/>
      <c r="ZJ277" s="1"/>
      <c r="ZK277" s="1"/>
      <c r="ZL277" s="1"/>
      <c r="ZM277" s="1"/>
      <c r="ZN277" s="1"/>
      <c r="ZO277" s="1"/>
      <c r="ZP277" s="1"/>
      <c r="ZQ277" s="1"/>
      <c r="ZR277" s="1"/>
      <c r="ZS277" s="1"/>
      <c r="ZT277" s="1"/>
      <c r="ZU277" s="1"/>
      <c r="ZV277" s="1"/>
      <c r="ZW277" s="1"/>
      <c r="ZX277" s="1"/>
      <c r="ZY277" s="1"/>
      <c r="ZZ277" s="1"/>
      <c r="AAA277" s="1"/>
      <c r="AAB277" s="1"/>
      <c r="AAC277" s="1"/>
      <c r="AAD277" s="1"/>
      <c r="AAE277" s="1"/>
      <c r="AAF277" s="1"/>
      <c r="AAG277" s="1"/>
      <c r="AAH277" s="1"/>
      <c r="AAI277" s="1"/>
      <c r="AAJ277" s="1"/>
      <c r="AAK277" s="1"/>
      <c r="AAL277" s="1"/>
      <c r="AAM277" s="1"/>
      <c r="AAN277" s="1"/>
      <c r="AAO277" s="1"/>
      <c r="AAP277" s="1"/>
      <c r="AAQ277" s="1"/>
      <c r="AAR277" s="1"/>
      <c r="AAS277" s="1"/>
      <c r="AAT277" s="1"/>
      <c r="AAU277" s="1"/>
      <c r="AAV277" s="1"/>
      <c r="AAW277" s="1"/>
      <c r="AAX277" s="1"/>
      <c r="AAY277" s="1"/>
      <c r="AAZ277" s="1"/>
      <c r="ABA277" s="1"/>
      <c r="ABB277" s="1"/>
      <c r="ABC277" s="1"/>
      <c r="ABD277" s="1"/>
      <c r="ABE277" s="1"/>
      <c r="ABF277" s="1"/>
      <c r="ABG277" s="1"/>
      <c r="ABH277" s="1"/>
      <c r="ABI277" s="1"/>
      <c r="ABJ277" s="1"/>
      <c r="ABK277" s="1"/>
      <c r="ABL277" s="1"/>
      <c r="ABM277" s="1"/>
      <c r="ABN277" s="1"/>
      <c r="ABO277" s="1"/>
      <c r="ABP277" s="1"/>
      <c r="ABQ277" s="1"/>
      <c r="ABR277" s="1"/>
      <c r="ABS277" s="1"/>
      <c r="ABT277" s="1"/>
      <c r="ABU277" s="1"/>
      <c r="ABV277" s="1"/>
      <c r="ABW277" s="1"/>
      <c r="ABX277" s="1"/>
      <c r="ABY277" s="1"/>
      <c r="ABZ277" s="1"/>
      <c r="ACA277" s="1"/>
      <c r="ACB277" s="1"/>
      <c r="ACC277" s="1"/>
      <c r="ACD277" s="1"/>
      <c r="ACE277" s="1"/>
      <c r="ACF277" s="1"/>
      <c r="ACG277" s="1"/>
      <c r="ACH277" s="1"/>
      <c r="ACI277" s="1"/>
      <c r="ACJ277" s="1"/>
      <c r="ACK277" s="1"/>
      <c r="ACL277" s="1"/>
      <c r="ACM277" s="1"/>
      <c r="ACN277" s="1"/>
      <c r="ACO277" s="1"/>
      <c r="ACP277" s="1"/>
      <c r="ACQ277" s="1"/>
      <c r="ACR277" s="1"/>
      <c r="ACS277" s="1"/>
      <c r="ACT277" s="1"/>
      <c r="ACU277" s="1"/>
      <c r="ACV277" s="1"/>
      <c r="ACW277" s="1"/>
      <c r="ACX277" s="1"/>
      <c r="ACY277" s="1"/>
      <c r="ACZ277" s="1"/>
      <c r="ADA277" s="1"/>
      <c r="ADB277" s="1"/>
      <c r="ADC277" s="1"/>
      <c r="ADD277" s="1"/>
      <c r="ADE277" s="1"/>
      <c r="ADF277" s="1"/>
      <c r="ADG277" s="1"/>
      <c r="ADH277" s="1"/>
      <c r="ADI277" s="1"/>
      <c r="ADJ277" s="1"/>
      <c r="ADK277" s="1"/>
      <c r="ADL277" s="1"/>
      <c r="ADM277" s="1"/>
      <c r="ADN277" s="1"/>
      <c r="ADO277" s="1"/>
      <c r="ADP277" s="1"/>
      <c r="ADQ277" s="1"/>
      <c r="ADR277" s="1"/>
      <c r="ADS277" s="1"/>
      <c r="ADT277" s="1"/>
      <c r="ADU277" s="1"/>
      <c r="ADV277" s="1"/>
      <c r="ADW277" s="1"/>
      <c r="ADX277" s="1"/>
      <c r="ADY277" s="1"/>
      <c r="ADZ277" s="1"/>
      <c r="AEA277" s="1"/>
      <c r="AEB277" s="1"/>
      <c r="AEC277" s="1"/>
      <c r="AED277" s="1"/>
      <c r="AEE277" s="1"/>
      <c r="AEF277" s="1"/>
      <c r="AEG277" s="1"/>
      <c r="AEH277" s="1"/>
      <c r="AEI277" s="1"/>
      <c r="AEJ277" s="1"/>
      <c r="AEK277" s="1"/>
      <c r="AEL277" s="1"/>
      <c r="AEM277" s="1"/>
      <c r="AEN277" s="1"/>
      <c r="AEO277" s="1"/>
      <c r="AEP277" s="1"/>
      <c r="AEQ277" s="1"/>
      <c r="AER277" s="1"/>
      <c r="AES277" s="1"/>
      <c r="AET277" s="1"/>
      <c r="AEU277" s="1"/>
      <c r="AEV277" s="1"/>
      <c r="AEW277" s="1"/>
      <c r="AEX277" s="1"/>
      <c r="AEY277" s="1"/>
      <c r="AEZ277" s="1"/>
      <c r="AFA277" s="1"/>
      <c r="AFB277" s="1"/>
      <c r="AFC277" s="1"/>
      <c r="AFD277" s="1"/>
      <c r="AFE277" s="1"/>
      <c r="AFF277" s="1"/>
      <c r="AFG277" s="1"/>
      <c r="AFH277" s="1"/>
      <c r="AFI277" s="1"/>
      <c r="AFJ277" s="1"/>
      <c r="AFK277" s="1"/>
      <c r="AFL277" s="1"/>
      <c r="AFM277" s="1"/>
      <c r="AFN277" s="1"/>
      <c r="AFO277" s="1"/>
      <c r="AFP277" s="1"/>
      <c r="AFQ277" s="1"/>
      <c r="AFR277" s="1"/>
      <c r="AFS277" s="1"/>
      <c r="AFT277" s="1"/>
      <c r="AFU277" s="1"/>
      <c r="AFV277" s="1"/>
      <c r="AFW277" s="1"/>
      <c r="AFX277" s="1"/>
      <c r="AFY277" s="1"/>
      <c r="AFZ277" s="1"/>
      <c r="AGA277" s="1"/>
      <c r="AGB277" s="1"/>
      <c r="AGC277" s="1"/>
      <c r="AGD277" s="1"/>
      <c r="AGE277" s="1"/>
      <c r="AGF277" s="1"/>
      <c r="AGG277" s="1"/>
      <c r="AGH277" s="1"/>
      <c r="AGI277" s="1"/>
      <c r="AGJ277" s="1"/>
      <c r="AGK277" s="1"/>
      <c r="AGL277" s="1"/>
      <c r="AGM277" s="1"/>
      <c r="AGN277" s="1"/>
      <c r="AGO277" s="1"/>
      <c r="AGP277" s="1"/>
      <c r="AGQ277" s="1"/>
      <c r="AGR277" s="1"/>
      <c r="AGS277" s="1"/>
      <c r="AGT277" s="1"/>
      <c r="AGU277" s="1"/>
      <c r="AGV277" s="1"/>
      <c r="AGW277" s="1"/>
      <c r="AGX277" s="1"/>
      <c r="AGY277" s="1"/>
      <c r="AGZ277" s="1"/>
      <c r="AHA277" s="1"/>
      <c r="AHB277" s="1"/>
      <c r="AHC277" s="1"/>
      <c r="AHD277" s="1"/>
      <c r="AHE277" s="1"/>
      <c r="AHF277" s="1"/>
      <c r="AHG277" s="1"/>
      <c r="AHH277" s="1"/>
      <c r="AHI277" s="1"/>
      <c r="AHJ277" s="1"/>
      <c r="AHK277" s="1"/>
      <c r="AHL277" s="1"/>
      <c r="AHM277" s="1"/>
      <c r="AHN277" s="1"/>
      <c r="AHO277" s="1"/>
      <c r="AHP277" s="1"/>
      <c r="AHQ277" s="1"/>
      <c r="AHR277" s="1"/>
      <c r="AHS277" s="1"/>
      <c r="AHT277" s="1"/>
      <c r="AHU277" s="1"/>
      <c r="AHV277" s="1"/>
      <c r="AHW277" s="1"/>
      <c r="AHX277" s="1"/>
      <c r="AHY277" s="1"/>
      <c r="AHZ277" s="1"/>
      <c r="AIA277" s="1"/>
      <c r="AIB277" s="1"/>
      <c r="AIC277" s="1"/>
      <c r="AID277" s="1"/>
      <c r="AIE277" s="1"/>
      <c r="AIF277" s="1"/>
      <c r="AIG277" s="1"/>
      <c r="AIH277" s="1"/>
      <c r="AII277" s="1"/>
      <c r="AIJ277" s="1"/>
      <c r="AIK277" s="1"/>
      <c r="AIL277" s="1"/>
      <c r="AIM277" s="1"/>
      <c r="AIN277" s="1"/>
      <c r="AIO277" s="1"/>
      <c r="AIP277" s="1"/>
      <c r="AIQ277" s="1"/>
      <c r="AIR277" s="1"/>
      <c r="AIS277" s="1"/>
      <c r="AIT277" s="1"/>
      <c r="AIU277" s="1"/>
      <c r="AIV277" s="1"/>
      <c r="AIW277" s="1"/>
      <c r="AIX277" s="1"/>
      <c r="AIY277" s="1"/>
      <c r="AIZ277" s="1"/>
      <c r="AJA277" s="1"/>
      <c r="AJB277" s="1"/>
      <c r="AJC277" s="1"/>
      <c r="AJD277" s="1"/>
      <c r="AJE277" s="1"/>
      <c r="AJF277" s="1"/>
      <c r="AJG277" s="1"/>
      <c r="AJH277" s="1"/>
      <c r="AJI277" s="1"/>
      <c r="AJJ277" s="1"/>
      <c r="AJK277" s="1"/>
      <c r="AJL277" s="1"/>
      <c r="AJM277" s="1"/>
      <c r="AJN277" s="1"/>
      <c r="AJO277" s="1"/>
      <c r="AJP277" s="1"/>
      <c r="AJQ277" s="1"/>
      <c r="AJR277" s="1"/>
      <c r="AJS277" s="1"/>
      <c r="AJT277" s="1"/>
      <c r="AJU277" s="1"/>
      <c r="AJV277" s="1"/>
      <c r="AJW277" s="1"/>
      <c r="AJX277" s="1"/>
      <c r="AJY277" s="1"/>
      <c r="AJZ277" s="1"/>
      <c r="AKA277" s="1"/>
      <c r="AKB277" s="1"/>
      <c r="AKC277" s="1"/>
      <c r="AKD277" s="1"/>
      <c r="AKE277" s="1"/>
      <c r="AKF277" s="1"/>
      <c r="AKG277" s="1"/>
      <c r="AKH277" s="1"/>
      <c r="AKI277" s="1"/>
      <c r="AKJ277" s="1"/>
      <c r="AKK277" s="1"/>
      <c r="AKL277" s="1"/>
      <c r="AKM277" s="1"/>
      <c r="AKN277" s="1"/>
      <c r="AKO277" s="1"/>
      <c r="AKP277" s="1"/>
      <c r="AKQ277" s="1"/>
      <c r="AKR277" s="1"/>
      <c r="AKS277" s="1"/>
      <c r="AKT277" s="1"/>
      <c r="AKU277" s="1"/>
      <c r="AKV277" s="1"/>
      <c r="AKW277" s="1"/>
      <c r="AKX277" s="1"/>
      <c r="AKY277" s="1"/>
      <c r="AKZ277" s="1"/>
      <c r="ALA277" s="1"/>
      <c r="ALB277" s="1"/>
      <c r="ALC277" s="1"/>
      <c r="ALD277" s="1"/>
      <c r="ALE277" s="1"/>
      <c r="ALF277" s="1"/>
      <c r="ALG277" s="1"/>
      <c r="ALH277" s="1"/>
      <c r="ALI277" s="1"/>
      <c r="ALJ277" s="1"/>
      <c r="ALK277" s="1"/>
      <c r="ALL277" s="1"/>
      <c r="ALM277" s="1"/>
      <c r="ALN277" s="1"/>
      <c r="ALO277" s="1"/>
      <c r="ALP277" s="1"/>
      <c r="ALQ277" s="1"/>
      <c r="ALR277" s="1"/>
      <c r="ALS277" s="1"/>
      <c r="ALT277" s="1"/>
      <c r="ALU277" s="1"/>
      <c r="ALV277" s="1"/>
      <c r="ALW277" s="1"/>
      <c r="ALX277" s="1"/>
      <c r="ALY277" s="1"/>
      <c r="ALZ277" s="1"/>
      <c r="AMA277" s="1"/>
      <c r="AMB277" s="1"/>
      <c r="AMC277" s="1"/>
      <c r="AMD277" s="1"/>
      <c r="AME277" s="1"/>
      <c r="AMF277" s="1"/>
      <c r="AMG277" s="1"/>
      <c r="AMH277" s="1"/>
      <c r="AMI277" s="1"/>
      <c r="AMJ277" s="1"/>
      <c r="AMK277" s="1"/>
      <c r="AML277" s="1"/>
      <c r="AMM277" s="1"/>
      <c r="AMN277" s="1"/>
      <c r="AMO277" s="1"/>
      <c r="AMP277" s="1"/>
      <c r="AMQ277" s="1"/>
      <c r="AMR277" s="1"/>
      <c r="AMS277" s="1"/>
      <c r="AMT277" s="1"/>
      <c r="AMU277" s="1"/>
      <c r="AMV277" s="1"/>
      <c r="AMW277" s="1"/>
      <c r="AMX277" s="1"/>
      <c r="AMY277" s="1"/>
      <c r="AMZ277" s="1"/>
      <c r="ANA277" s="1"/>
      <c r="ANB277" s="1"/>
      <c r="ANC277" s="1"/>
      <c r="AND277" s="1"/>
      <c r="ANE277" s="1"/>
      <c r="ANF277" s="1"/>
      <c r="ANG277" s="1"/>
      <c r="ANH277" s="1"/>
      <c r="ANI277" s="1"/>
      <c r="ANJ277" s="1"/>
      <c r="ANK277" s="1"/>
      <c r="ANL277" s="1"/>
      <c r="ANM277" s="1"/>
      <c r="ANN277" s="1"/>
      <c r="ANO277" s="1"/>
      <c r="ANP277" s="1"/>
    </row>
    <row r="278" spans="1:1056" s="140" customFormat="1" ht="15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1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1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1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1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1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1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1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1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1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1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1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1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1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1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1"/>
      <c r="VS278" s="1"/>
      <c r="VT278" s="1"/>
      <c r="VU278" s="1"/>
      <c r="VV278" s="1"/>
      <c r="VW278" s="1"/>
      <c r="VX278" s="1"/>
      <c r="VY278" s="1"/>
      <c r="VZ278" s="1"/>
      <c r="WA278" s="1"/>
      <c r="WB278" s="1"/>
      <c r="WC278" s="1"/>
      <c r="WD278" s="1"/>
      <c r="WE278" s="1"/>
      <c r="WF278" s="1"/>
      <c r="WG278" s="1"/>
      <c r="WH278" s="1"/>
      <c r="WI278" s="1"/>
      <c r="WJ278" s="1"/>
      <c r="WK278" s="1"/>
      <c r="WL278" s="1"/>
      <c r="WM278" s="1"/>
      <c r="WN278" s="1"/>
      <c r="WO278" s="1"/>
      <c r="WP278" s="1"/>
      <c r="WQ278" s="1"/>
      <c r="WR278" s="1"/>
      <c r="WS278" s="1"/>
      <c r="WT278" s="1"/>
      <c r="WU278" s="1"/>
      <c r="WV278" s="1"/>
      <c r="WW278" s="1"/>
      <c r="WX278" s="1"/>
      <c r="WY278" s="1"/>
      <c r="WZ278" s="1"/>
      <c r="XA278" s="1"/>
      <c r="XB278" s="1"/>
      <c r="XC278" s="1"/>
      <c r="XD278" s="1"/>
      <c r="XE278" s="1"/>
      <c r="XF278" s="1"/>
      <c r="XG278" s="1"/>
      <c r="XH278" s="1"/>
      <c r="XI278" s="1"/>
      <c r="XJ278" s="1"/>
      <c r="XK278" s="1"/>
      <c r="XL278" s="1"/>
      <c r="XM278" s="1"/>
      <c r="XN278" s="1"/>
      <c r="XO278" s="1"/>
      <c r="XP278" s="1"/>
      <c r="XQ278" s="1"/>
      <c r="XR278" s="1"/>
      <c r="XS278" s="1"/>
      <c r="XT278" s="1"/>
      <c r="XU278" s="1"/>
      <c r="XV278" s="1"/>
      <c r="XW278" s="1"/>
      <c r="XX278" s="1"/>
      <c r="XY278" s="1"/>
      <c r="XZ278" s="1"/>
      <c r="YA278" s="1"/>
      <c r="YB278" s="1"/>
      <c r="YC278" s="1"/>
      <c r="YD278" s="1"/>
      <c r="YE278" s="1"/>
      <c r="YF278" s="1"/>
      <c r="YG278" s="1"/>
      <c r="YH278" s="1"/>
      <c r="YI278" s="1"/>
      <c r="YJ278" s="1"/>
      <c r="YK278" s="1"/>
      <c r="YL278" s="1"/>
      <c r="YM278" s="1"/>
      <c r="YN278" s="1"/>
      <c r="YO278" s="1"/>
      <c r="YP278" s="1"/>
      <c r="YQ278" s="1"/>
      <c r="YR278" s="1"/>
      <c r="YS278" s="1"/>
      <c r="YT278" s="1"/>
      <c r="YU278" s="1"/>
      <c r="YV278" s="1"/>
      <c r="YW278" s="1"/>
      <c r="YX278" s="1"/>
      <c r="YY278" s="1"/>
      <c r="YZ278" s="1"/>
      <c r="ZA278" s="1"/>
      <c r="ZB278" s="1"/>
      <c r="ZC278" s="1"/>
      <c r="ZD278" s="1"/>
      <c r="ZE278" s="1"/>
      <c r="ZF278" s="1"/>
      <c r="ZG278" s="1"/>
      <c r="ZH278" s="1"/>
      <c r="ZI278" s="1"/>
      <c r="ZJ278" s="1"/>
      <c r="ZK278" s="1"/>
      <c r="ZL278" s="1"/>
      <c r="ZM278" s="1"/>
      <c r="ZN278" s="1"/>
      <c r="ZO278" s="1"/>
      <c r="ZP278" s="1"/>
      <c r="ZQ278" s="1"/>
      <c r="ZR278" s="1"/>
      <c r="ZS278" s="1"/>
      <c r="ZT278" s="1"/>
      <c r="ZU278" s="1"/>
      <c r="ZV278" s="1"/>
      <c r="ZW278" s="1"/>
      <c r="ZX278" s="1"/>
      <c r="ZY278" s="1"/>
      <c r="ZZ278" s="1"/>
      <c r="AAA278" s="1"/>
      <c r="AAB278" s="1"/>
      <c r="AAC278" s="1"/>
      <c r="AAD278" s="1"/>
      <c r="AAE278" s="1"/>
      <c r="AAF278" s="1"/>
      <c r="AAG278" s="1"/>
      <c r="AAH278" s="1"/>
      <c r="AAI278" s="1"/>
      <c r="AAJ278" s="1"/>
      <c r="AAK278" s="1"/>
      <c r="AAL278" s="1"/>
      <c r="AAM278" s="1"/>
      <c r="AAN278" s="1"/>
      <c r="AAO278" s="1"/>
      <c r="AAP278" s="1"/>
      <c r="AAQ278" s="1"/>
      <c r="AAR278" s="1"/>
      <c r="AAS278" s="1"/>
      <c r="AAT278" s="1"/>
      <c r="AAU278" s="1"/>
      <c r="AAV278" s="1"/>
      <c r="AAW278" s="1"/>
      <c r="AAX278" s="1"/>
      <c r="AAY278" s="1"/>
      <c r="AAZ278" s="1"/>
      <c r="ABA278" s="1"/>
      <c r="ABB278" s="1"/>
      <c r="ABC278" s="1"/>
      <c r="ABD278" s="1"/>
      <c r="ABE278" s="1"/>
      <c r="ABF278" s="1"/>
      <c r="ABG278" s="1"/>
      <c r="ABH278" s="1"/>
      <c r="ABI278" s="1"/>
      <c r="ABJ278" s="1"/>
      <c r="ABK278" s="1"/>
      <c r="ABL278" s="1"/>
      <c r="ABM278" s="1"/>
      <c r="ABN278" s="1"/>
      <c r="ABO278" s="1"/>
      <c r="ABP278" s="1"/>
      <c r="ABQ278" s="1"/>
      <c r="ABR278" s="1"/>
      <c r="ABS278" s="1"/>
      <c r="ABT278" s="1"/>
      <c r="ABU278" s="1"/>
      <c r="ABV278" s="1"/>
      <c r="ABW278" s="1"/>
      <c r="ABX278" s="1"/>
      <c r="ABY278" s="1"/>
      <c r="ABZ278" s="1"/>
      <c r="ACA278" s="1"/>
      <c r="ACB278" s="1"/>
      <c r="ACC278" s="1"/>
      <c r="ACD278" s="1"/>
      <c r="ACE278" s="1"/>
      <c r="ACF278" s="1"/>
      <c r="ACG278" s="1"/>
      <c r="ACH278" s="1"/>
      <c r="ACI278" s="1"/>
      <c r="ACJ278" s="1"/>
      <c r="ACK278" s="1"/>
      <c r="ACL278" s="1"/>
      <c r="ACM278" s="1"/>
      <c r="ACN278" s="1"/>
      <c r="ACO278" s="1"/>
      <c r="ACP278" s="1"/>
      <c r="ACQ278" s="1"/>
      <c r="ACR278" s="1"/>
      <c r="ACS278" s="1"/>
      <c r="ACT278" s="1"/>
      <c r="ACU278" s="1"/>
      <c r="ACV278" s="1"/>
      <c r="ACW278" s="1"/>
      <c r="ACX278" s="1"/>
      <c r="ACY278" s="1"/>
      <c r="ACZ278" s="1"/>
      <c r="ADA278" s="1"/>
      <c r="ADB278" s="1"/>
      <c r="ADC278" s="1"/>
      <c r="ADD278" s="1"/>
      <c r="ADE278" s="1"/>
      <c r="ADF278" s="1"/>
      <c r="ADG278" s="1"/>
      <c r="ADH278" s="1"/>
      <c r="ADI278" s="1"/>
      <c r="ADJ278" s="1"/>
      <c r="ADK278" s="1"/>
      <c r="ADL278" s="1"/>
      <c r="ADM278" s="1"/>
      <c r="ADN278" s="1"/>
      <c r="ADO278" s="1"/>
      <c r="ADP278" s="1"/>
      <c r="ADQ278" s="1"/>
      <c r="ADR278" s="1"/>
      <c r="ADS278" s="1"/>
      <c r="ADT278" s="1"/>
      <c r="ADU278" s="1"/>
      <c r="ADV278" s="1"/>
      <c r="ADW278" s="1"/>
      <c r="ADX278" s="1"/>
      <c r="ADY278" s="1"/>
      <c r="ADZ278" s="1"/>
      <c r="AEA278" s="1"/>
      <c r="AEB278" s="1"/>
      <c r="AEC278" s="1"/>
      <c r="AED278" s="1"/>
      <c r="AEE278" s="1"/>
      <c r="AEF278" s="1"/>
      <c r="AEG278" s="1"/>
      <c r="AEH278" s="1"/>
      <c r="AEI278" s="1"/>
      <c r="AEJ278" s="1"/>
      <c r="AEK278" s="1"/>
      <c r="AEL278" s="1"/>
      <c r="AEM278" s="1"/>
      <c r="AEN278" s="1"/>
      <c r="AEO278" s="1"/>
      <c r="AEP278" s="1"/>
      <c r="AEQ278" s="1"/>
      <c r="AER278" s="1"/>
      <c r="AES278" s="1"/>
      <c r="AET278" s="1"/>
      <c r="AEU278" s="1"/>
      <c r="AEV278" s="1"/>
      <c r="AEW278" s="1"/>
      <c r="AEX278" s="1"/>
      <c r="AEY278" s="1"/>
      <c r="AEZ278" s="1"/>
      <c r="AFA278" s="1"/>
      <c r="AFB278" s="1"/>
      <c r="AFC278" s="1"/>
      <c r="AFD278" s="1"/>
      <c r="AFE278" s="1"/>
      <c r="AFF278" s="1"/>
      <c r="AFG278" s="1"/>
      <c r="AFH278" s="1"/>
      <c r="AFI278" s="1"/>
      <c r="AFJ278" s="1"/>
      <c r="AFK278" s="1"/>
      <c r="AFL278" s="1"/>
      <c r="AFM278" s="1"/>
      <c r="AFN278" s="1"/>
      <c r="AFO278" s="1"/>
      <c r="AFP278" s="1"/>
      <c r="AFQ278" s="1"/>
      <c r="AFR278" s="1"/>
      <c r="AFS278" s="1"/>
      <c r="AFT278" s="1"/>
      <c r="AFU278" s="1"/>
      <c r="AFV278" s="1"/>
      <c r="AFW278" s="1"/>
      <c r="AFX278" s="1"/>
      <c r="AFY278" s="1"/>
      <c r="AFZ278" s="1"/>
      <c r="AGA278" s="1"/>
      <c r="AGB278" s="1"/>
      <c r="AGC278" s="1"/>
      <c r="AGD278" s="1"/>
      <c r="AGE278" s="1"/>
      <c r="AGF278" s="1"/>
      <c r="AGG278" s="1"/>
      <c r="AGH278" s="1"/>
      <c r="AGI278" s="1"/>
      <c r="AGJ278" s="1"/>
      <c r="AGK278" s="1"/>
      <c r="AGL278" s="1"/>
      <c r="AGM278" s="1"/>
      <c r="AGN278" s="1"/>
      <c r="AGO278" s="1"/>
      <c r="AGP278" s="1"/>
      <c r="AGQ278" s="1"/>
      <c r="AGR278" s="1"/>
      <c r="AGS278" s="1"/>
      <c r="AGT278" s="1"/>
      <c r="AGU278" s="1"/>
      <c r="AGV278" s="1"/>
      <c r="AGW278" s="1"/>
      <c r="AGX278" s="1"/>
      <c r="AGY278" s="1"/>
      <c r="AGZ278" s="1"/>
      <c r="AHA278" s="1"/>
      <c r="AHB278" s="1"/>
      <c r="AHC278" s="1"/>
      <c r="AHD278" s="1"/>
      <c r="AHE278" s="1"/>
      <c r="AHF278" s="1"/>
      <c r="AHG278" s="1"/>
      <c r="AHH278" s="1"/>
      <c r="AHI278" s="1"/>
      <c r="AHJ278" s="1"/>
      <c r="AHK278" s="1"/>
      <c r="AHL278" s="1"/>
      <c r="AHM278" s="1"/>
      <c r="AHN278" s="1"/>
      <c r="AHO278" s="1"/>
      <c r="AHP278" s="1"/>
      <c r="AHQ278" s="1"/>
      <c r="AHR278" s="1"/>
      <c r="AHS278" s="1"/>
      <c r="AHT278" s="1"/>
      <c r="AHU278" s="1"/>
      <c r="AHV278" s="1"/>
      <c r="AHW278" s="1"/>
      <c r="AHX278" s="1"/>
      <c r="AHY278" s="1"/>
      <c r="AHZ278" s="1"/>
      <c r="AIA278" s="1"/>
      <c r="AIB278" s="1"/>
      <c r="AIC278" s="1"/>
      <c r="AID278" s="1"/>
      <c r="AIE278" s="1"/>
      <c r="AIF278" s="1"/>
      <c r="AIG278" s="1"/>
      <c r="AIH278" s="1"/>
      <c r="AII278" s="1"/>
      <c r="AIJ278" s="1"/>
      <c r="AIK278" s="1"/>
      <c r="AIL278" s="1"/>
      <c r="AIM278" s="1"/>
      <c r="AIN278" s="1"/>
      <c r="AIO278" s="1"/>
      <c r="AIP278" s="1"/>
      <c r="AIQ278" s="1"/>
      <c r="AIR278" s="1"/>
      <c r="AIS278" s="1"/>
      <c r="AIT278" s="1"/>
      <c r="AIU278" s="1"/>
      <c r="AIV278" s="1"/>
      <c r="AIW278" s="1"/>
      <c r="AIX278" s="1"/>
      <c r="AIY278" s="1"/>
      <c r="AIZ278" s="1"/>
      <c r="AJA278" s="1"/>
      <c r="AJB278" s="1"/>
      <c r="AJC278" s="1"/>
      <c r="AJD278" s="1"/>
      <c r="AJE278" s="1"/>
      <c r="AJF278" s="1"/>
      <c r="AJG278" s="1"/>
      <c r="AJH278" s="1"/>
      <c r="AJI278" s="1"/>
      <c r="AJJ278" s="1"/>
      <c r="AJK278" s="1"/>
      <c r="AJL278" s="1"/>
      <c r="AJM278" s="1"/>
      <c r="AJN278" s="1"/>
      <c r="AJO278" s="1"/>
      <c r="AJP278" s="1"/>
      <c r="AJQ278" s="1"/>
      <c r="AJR278" s="1"/>
      <c r="AJS278" s="1"/>
      <c r="AJT278" s="1"/>
      <c r="AJU278" s="1"/>
      <c r="AJV278" s="1"/>
      <c r="AJW278" s="1"/>
      <c r="AJX278" s="1"/>
      <c r="AJY278" s="1"/>
      <c r="AJZ278" s="1"/>
      <c r="AKA278" s="1"/>
      <c r="AKB278" s="1"/>
      <c r="AKC278" s="1"/>
      <c r="AKD278" s="1"/>
      <c r="AKE278" s="1"/>
      <c r="AKF278" s="1"/>
      <c r="AKG278" s="1"/>
      <c r="AKH278" s="1"/>
      <c r="AKI278" s="1"/>
      <c r="AKJ278" s="1"/>
      <c r="AKK278" s="1"/>
      <c r="AKL278" s="1"/>
      <c r="AKM278" s="1"/>
      <c r="AKN278" s="1"/>
      <c r="AKO278" s="1"/>
      <c r="AKP278" s="1"/>
      <c r="AKQ278" s="1"/>
      <c r="AKR278" s="1"/>
      <c r="AKS278" s="1"/>
      <c r="AKT278" s="1"/>
      <c r="AKU278" s="1"/>
      <c r="AKV278" s="1"/>
      <c r="AKW278" s="1"/>
      <c r="AKX278" s="1"/>
      <c r="AKY278" s="1"/>
      <c r="AKZ278" s="1"/>
      <c r="ALA278" s="1"/>
      <c r="ALB278" s="1"/>
      <c r="ALC278" s="1"/>
      <c r="ALD278" s="1"/>
      <c r="ALE278" s="1"/>
      <c r="ALF278" s="1"/>
      <c r="ALG278" s="1"/>
      <c r="ALH278" s="1"/>
      <c r="ALI278" s="1"/>
      <c r="ALJ278" s="1"/>
      <c r="ALK278" s="1"/>
      <c r="ALL278" s="1"/>
      <c r="ALM278" s="1"/>
      <c r="ALN278" s="1"/>
      <c r="ALO278" s="1"/>
      <c r="ALP278" s="1"/>
      <c r="ALQ278" s="1"/>
      <c r="ALR278" s="1"/>
      <c r="ALS278" s="1"/>
      <c r="ALT278" s="1"/>
      <c r="ALU278" s="1"/>
      <c r="ALV278" s="1"/>
      <c r="ALW278" s="1"/>
      <c r="ALX278" s="1"/>
      <c r="ALY278" s="1"/>
      <c r="ALZ278" s="1"/>
      <c r="AMA278" s="1"/>
      <c r="AMB278" s="1"/>
      <c r="AMC278" s="1"/>
      <c r="AMD278" s="1"/>
      <c r="AME278" s="1"/>
      <c r="AMF278" s="1"/>
      <c r="AMG278" s="1"/>
      <c r="AMH278" s="1"/>
      <c r="AMI278" s="1"/>
      <c r="AMJ278" s="1"/>
      <c r="AMK278" s="1"/>
      <c r="AML278" s="1"/>
      <c r="AMM278" s="1"/>
      <c r="AMN278" s="1"/>
      <c r="AMO278" s="1"/>
      <c r="AMP278" s="1"/>
      <c r="AMQ278" s="1"/>
      <c r="AMR278" s="1"/>
      <c r="AMS278" s="1"/>
      <c r="AMT278" s="1"/>
      <c r="AMU278" s="1"/>
      <c r="AMV278" s="1"/>
      <c r="AMW278" s="1"/>
      <c r="AMX278" s="1"/>
      <c r="AMY278" s="1"/>
      <c r="AMZ278" s="1"/>
      <c r="ANA278" s="1"/>
      <c r="ANB278" s="1"/>
      <c r="ANC278" s="1"/>
      <c r="AND278" s="1"/>
      <c r="ANE278" s="1"/>
      <c r="ANF278" s="1"/>
      <c r="ANG278" s="1"/>
      <c r="ANH278" s="1"/>
      <c r="ANI278" s="1"/>
      <c r="ANJ278" s="1"/>
      <c r="ANK278" s="1"/>
      <c r="ANL278" s="1"/>
      <c r="ANM278" s="1"/>
      <c r="ANN278" s="1"/>
      <c r="ANO278" s="1"/>
      <c r="ANP278" s="1"/>
    </row>
    <row r="279" spans="1:1056" s="140" customFormat="1" ht="15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1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1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1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1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1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1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1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1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1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1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1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1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1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1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1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1"/>
      <c r="VS279" s="1"/>
      <c r="VT279" s="1"/>
      <c r="VU279" s="1"/>
      <c r="VV279" s="1"/>
      <c r="VW279" s="1"/>
      <c r="VX279" s="1"/>
      <c r="VY279" s="1"/>
      <c r="VZ279" s="1"/>
      <c r="WA279" s="1"/>
      <c r="WB279" s="1"/>
      <c r="WC279" s="1"/>
      <c r="WD279" s="1"/>
      <c r="WE279" s="1"/>
      <c r="WF279" s="1"/>
      <c r="WG279" s="1"/>
      <c r="WH279" s="1"/>
      <c r="WI279" s="1"/>
      <c r="WJ279" s="1"/>
      <c r="WK279" s="1"/>
      <c r="WL279" s="1"/>
      <c r="WM279" s="1"/>
      <c r="WN279" s="1"/>
      <c r="WO279" s="1"/>
      <c r="WP279" s="1"/>
      <c r="WQ279" s="1"/>
      <c r="WR279" s="1"/>
      <c r="WS279" s="1"/>
      <c r="WT279" s="1"/>
      <c r="WU279" s="1"/>
      <c r="WV279" s="1"/>
      <c r="WW279" s="1"/>
      <c r="WX279" s="1"/>
      <c r="WY279" s="1"/>
      <c r="WZ279" s="1"/>
      <c r="XA279" s="1"/>
      <c r="XB279" s="1"/>
      <c r="XC279" s="1"/>
      <c r="XD279" s="1"/>
      <c r="XE279" s="1"/>
      <c r="XF279" s="1"/>
      <c r="XG279" s="1"/>
      <c r="XH279" s="1"/>
      <c r="XI279" s="1"/>
      <c r="XJ279" s="1"/>
      <c r="XK279" s="1"/>
      <c r="XL279" s="1"/>
      <c r="XM279" s="1"/>
      <c r="XN279" s="1"/>
      <c r="XO279" s="1"/>
      <c r="XP279" s="1"/>
      <c r="XQ279" s="1"/>
      <c r="XR279" s="1"/>
      <c r="XS279" s="1"/>
      <c r="XT279" s="1"/>
      <c r="XU279" s="1"/>
      <c r="XV279" s="1"/>
      <c r="XW279" s="1"/>
      <c r="XX279" s="1"/>
      <c r="XY279" s="1"/>
      <c r="XZ279" s="1"/>
      <c r="YA279" s="1"/>
      <c r="YB279" s="1"/>
      <c r="YC279" s="1"/>
      <c r="YD279" s="1"/>
      <c r="YE279" s="1"/>
      <c r="YF279" s="1"/>
      <c r="YG279" s="1"/>
      <c r="YH279" s="1"/>
      <c r="YI279" s="1"/>
      <c r="YJ279" s="1"/>
      <c r="YK279" s="1"/>
      <c r="YL279" s="1"/>
      <c r="YM279" s="1"/>
      <c r="YN279" s="1"/>
      <c r="YO279" s="1"/>
      <c r="YP279" s="1"/>
      <c r="YQ279" s="1"/>
      <c r="YR279" s="1"/>
      <c r="YS279" s="1"/>
      <c r="YT279" s="1"/>
      <c r="YU279" s="1"/>
      <c r="YV279" s="1"/>
      <c r="YW279" s="1"/>
      <c r="YX279" s="1"/>
      <c r="YY279" s="1"/>
      <c r="YZ279" s="1"/>
      <c r="ZA279" s="1"/>
      <c r="ZB279" s="1"/>
      <c r="ZC279" s="1"/>
      <c r="ZD279" s="1"/>
      <c r="ZE279" s="1"/>
      <c r="ZF279" s="1"/>
      <c r="ZG279" s="1"/>
      <c r="ZH279" s="1"/>
      <c r="ZI279" s="1"/>
      <c r="ZJ279" s="1"/>
      <c r="ZK279" s="1"/>
      <c r="ZL279" s="1"/>
      <c r="ZM279" s="1"/>
      <c r="ZN279" s="1"/>
      <c r="ZO279" s="1"/>
      <c r="ZP279" s="1"/>
      <c r="ZQ279" s="1"/>
      <c r="ZR279" s="1"/>
      <c r="ZS279" s="1"/>
      <c r="ZT279" s="1"/>
      <c r="ZU279" s="1"/>
      <c r="ZV279" s="1"/>
      <c r="ZW279" s="1"/>
      <c r="ZX279" s="1"/>
      <c r="ZY279" s="1"/>
      <c r="ZZ279" s="1"/>
      <c r="AAA279" s="1"/>
      <c r="AAB279" s="1"/>
      <c r="AAC279" s="1"/>
      <c r="AAD279" s="1"/>
      <c r="AAE279" s="1"/>
      <c r="AAF279" s="1"/>
      <c r="AAG279" s="1"/>
      <c r="AAH279" s="1"/>
      <c r="AAI279" s="1"/>
      <c r="AAJ279" s="1"/>
      <c r="AAK279" s="1"/>
      <c r="AAL279" s="1"/>
      <c r="AAM279" s="1"/>
      <c r="AAN279" s="1"/>
      <c r="AAO279" s="1"/>
      <c r="AAP279" s="1"/>
      <c r="AAQ279" s="1"/>
      <c r="AAR279" s="1"/>
      <c r="AAS279" s="1"/>
      <c r="AAT279" s="1"/>
      <c r="AAU279" s="1"/>
      <c r="AAV279" s="1"/>
      <c r="AAW279" s="1"/>
      <c r="AAX279" s="1"/>
      <c r="AAY279" s="1"/>
      <c r="AAZ279" s="1"/>
      <c r="ABA279" s="1"/>
      <c r="ABB279" s="1"/>
      <c r="ABC279" s="1"/>
      <c r="ABD279" s="1"/>
      <c r="ABE279" s="1"/>
      <c r="ABF279" s="1"/>
      <c r="ABG279" s="1"/>
      <c r="ABH279" s="1"/>
      <c r="ABI279" s="1"/>
      <c r="ABJ279" s="1"/>
      <c r="ABK279" s="1"/>
      <c r="ABL279" s="1"/>
      <c r="ABM279" s="1"/>
      <c r="ABN279" s="1"/>
      <c r="ABO279" s="1"/>
      <c r="ABP279" s="1"/>
      <c r="ABQ279" s="1"/>
      <c r="ABR279" s="1"/>
      <c r="ABS279" s="1"/>
      <c r="ABT279" s="1"/>
      <c r="ABU279" s="1"/>
      <c r="ABV279" s="1"/>
      <c r="ABW279" s="1"/>
      <c r="ABX279" s="1"/>
      <c r="ABY279" s="1"/>
      <c r="ABZ279" s="1"/>
      <c r="ACA279" s="1"/>
      <c r="ACB279" s="1"/>
      <c r="ACC279" s="1"/>
      <c r="ACD279" s="1"/>
      <c r="ACE279" s="1"/>
      <c r="ACF279" s="1"/>
      <c r="ACG279" s="1"/>
      <c r="ACH279" s="1"/>
      <c r="ACI279" s="1"/>
      <c r="ACJ279" s="1"/>
      <c r="ACK279" s="1"/>
      <c r="ACL279" s="1"/>
      <c r="ACM279" s="1"/>
      <c r="ACN279" s="1"/>
      <c r="ACO279" s="1"/>
      <c r="ACP279" s="1"/>
      <c r="ACQ279" s="1"/>
      <c r="ACR279" s="1"/>
      <c r="ACS279" s="1"/>
      <c r="ACT279" s="1"/>
      <c r="ACU279" s="1"/>
      <c r="ACV279" s="1"/>
      <c r="ACW279" s="1"/>
      <c r="ACX279" s="1"/>
      <c r="ACY279" s="1"/>
      <c r="ACZ279" s="1"/>
      <c r="ADA279" s="1"/>
      <c r="ADB279" s="1"/>
      <c r="ADC279" s="1"/>
      <c r="ADD279" s="1"/>
      <c r="ADE279" s="1"/>
      <c r="ADF279" s="1"/>
      <c r="ADG279" s="1"/>
      <c r="ADH279" s="1"/>
      <c r="ADI279" s="1"/>
      <c r="ADJ279" s="1"/>
      <c r="ADK279" s="1"/>
      <c r="ADL279" s="1"/>
      <c r="ADM279" s="1"/>
      <c r="ADN279" s="1"/>
      <c r="ADO279" s="1"/>
      <c r="ADP279" s="1"/>
      <c r="ADQ279" s="1"/>
      <c r="ADR279" s="1"/>
      <c r="ADS279" s="1"/>
      <c r="ADT279" s="1"/>
      <c r="ADU279" s="1"/>
      <c r="ADV279" s="1"/>
      <c r="ADW279" s="1"/>
      <c r="ADX279" s="1"/>
      <c r="ADY279" s="1"/>
      <c r="ADZ279" s="1"/>
      <c r="AEA279" s="1"/>
      <c r="AEB279" s="1"/>
      <c r="AEC279" s="1"/>
      <c r="AED279" s="1"/>
      <c r="AEE279" s="1"/>
      <c r="AEF279" s="1"/>
      <c r="AEG279" s="1"/>
      <c r="AEH279" s="1"/>
      <c r="AEI279" s="1"/>
      <c r="AEJ279" s="1"/>
      <c r="AEK279" s="1"/>
      <c r="AEL279" s="1"/>
      <c r="AEM279" s="1"/>
      <c r="AEN279" s="1"/>
      <c r="AEO279" s="1"/>
      <c r="AEP279" s="1"/>
      <c r="AEQ279" s="1"/>
      <c r="AER279" s="1"/>
      <c r="AES279" s="1"/>
      <c r="AET279" s="1"/>
      <c r="AEU279" s="1"/>
      <c r="AEV279" s="1"/>
      <c r="AEW279" s="1"/>
      <c r="AEX279" s="1"/>
      <c r="AEY279" s="1"/>
      <c r="AEZ279" s="1"/>
      <c r="AFA279" s="1"/>
      <c r="AFB279" s="1"/>
      <c r="AFC279" s="1"/>
      <c r="AFD279" s="1"/>
      <c r="AFE279" s="1"/>
      <c r="AFF279" s="1"/>
      <c r="AFG279" s="1"/>
      <c r="AFH279" s="1"/>
      <c r="AFI279" s="1"/>
      <c r="AFJ279" s="1"/>
      <c r="AFK279" s="1"/>
      <c r="AFL279" s="1"/>
      <c r="AFM279" s="1"/>
      <c r="AFN279" s="1"/>
      <c r="AFO279" s="1"/>
      <c r="AFP279" s="1"/>
      <c r="AFQ279" s="1"/>
      <c r="AFR279" s="1"/>
      <c r="AFS279" s="1"/>
      <c r="AFT279" s="1"/>
      <c r="AFU279" s="1"/>
      <c r="AFV279" s="1"/>
      <c r="AFW279" s="1"/>
      <c r="AFX279" s="1"/>
      <c r="AFY279" s="1"/>
      <c r="AFZ279" s="1"/>
      <c r="AGA279" s="1"/>
      <c r="AGB279" s="1"/>
      <c r="AGC279" s="1"/>
      <c r="AGD279" s="1"/>
      <c r="AGE279" s="1"/>
      <c r="AGF279" s="1"/>
      <c r="AGG279" s="1"/>
      <c r="AGH279" s="1"/>
      <c r="AGI279" s="1"/>
      <c r="AGJ279" s="1"/>
      <c r="AGK279" s="1"/>
      <c r="AGL279" s="1"/>
      <c r="AGM279" s="1"/>
      <c r="AGN279" s="1"/>
      <c r="AGO279" s="1"/>
      <c r="AGP279" s="1"/>
      <c r="AGQ279" s="1"/>
      <c r="AGR279" s="1"/>
      <c r="AGS279" s="1"/>
      <c r="AGT279" s="1"/>
      <c r="AGU279" s="1"/>
      <c r="AGV279" s="1"/>
      <c r="AGW279" s="1"/>
      <c r="AGX279" s="1"/>
      <c r="AGY279" s="1"/>
      <c r="AGZ279" s="1"/>
      <c r="AHA279" s="1"/>
      <c r="AHB279" s="1"/>
      <c r="AHC279" s="1"/>
      <c r="AHD279" s="1"/>
      <c r="AHE279" s="1"/>
      <c r="AHF279" s="1"/>
      <c r="AHG279" s="1"/>
      <c r="AHH279" s="1"/>
      <c r="AHI279" s="1"/>
      <c r="AHJ279" s="1"/>
      <c r="AHK279" s="1"/>
      <c r="AHL279" s="1"/>
      <c r="AHM279" s="1"/>
      <c r="AHN279" s="1"/>
      <c r="AHO279" s="1"/>
      <c r="AHP279" s="1"/>
      <c r="AHQ279" s="1"/>
      <c r="AHR279" s="1"/>
      <c r="AHS279" s="1"/>
      <c r="AHT279" s="1"/>
      <c r="AHU279" s="1"/>
      <c r="AHV279" s="1"/>
      <c r="AHW279" s="1"/>
      <c r="AHX279" s="1"/>
      <c r="AHY279" s="1"/>
      <c r="AHZ279" s="1"/>
      <c r="AIA279" s="1"/>
      <c r="AIB279" s="1"/>
      <c r="AIC279" s="1"/>
      <c r="AID279" s="1"/>
      <c r="AIE279" s="1"/>
      <c r="AIF279" s="1"/>
      <c r="AIG279" s="1"/>
      <c r="AIH279" s="1"/>
      <c r="AII279" s="1"/>
      <c r="AIJ279" s="1"/>
      <c r="AIK279" s="1"/>
      <c r="AIL279" s="1"/>
      <c r="AIM279" s="1"/>
      <c r="AIN279" s="1"/>
      <c r="AIO279" s="1"/>
      <c r="AIP279" s="1"/>
      <c r="AIQ279" s="1"/>
      <c r="AIR279" s="1"/>
      <c r="AIS279" s="1"/>
      <c r="AIT279" s="1"/>
      <c r="AIU279" s="1"/>
      <c r="AIV279" s="1"/>
      <c r="AIW279" s="1"/>
      <c r="AIX279" s="1"/>
      <c r="AIY279" s="1"/>
      <c r="AIZ279" s="1"/>
      <c r="AJA279" s="1"/>
      <c r="AJB279" s="1"/>
      <c r="AJC279" s="1"/>
      <c r="AJD279" s="1"/>
      <c r="AJE279" s="1"/>
      <c r="AJF279" s="1"/>
      <c r="AJG279" s="1"/>
      <c r="AJH279" s="1"/>
      <c r="AJI279" s="1"/>
      <c r="AJJ279" s="1"/>
      <c r="AJK279" s="1"/>
      <c r="AJL279" s="1"/>
      <c r="AJM279" s="1"/>
      <c r="AJN279" s="1"/>
      <c r="AJO279" s="1"/>
      <c r="AJP279" s="1"/>
      <c r="AJQ279" s="1"/>
      <c r="AJR279" s="1"/>
      <c r="AJS279" s="1"/>
      <c r="AJT279" s="1"/>
      <c r="AJU279" s="1"/>
      <c r="AJV279" s="1"/>
      <c r="AJW279" s="1"/>
      <c r="AJX279" s="1"/>
      <c r="AJY279" s="1"/>
      <c r="AJZ279" s="1"/>
      <c r="AKA279" s="1"/>
      <c r="AKB279" s="1"/>
      <c r="AKC279" s="1"/>
      <c r="AKD279" s="1"/>
      <c r="AKE279" s="1"/>
      <c r="AKF279" s="1"/>
      <c r="AKG279" s="1"/>
      <c r="AKH279" s="1"/>
      <c r="AKI279" s="1"/>
      <c r="AKJ279" s="1"/>
      <c r="AKK279" s="1"/>
      <c r="AKL279" s="1"/>
      <c r="AKM279" s="1"/>
      <c r="AKN279" s="1"/>
      <c r="AKO279" s="1"/>
      <c r="AKP279" s="1"/>
      <c r="AKQ279" s="1"/>
      <c r="AKR279" s="1"/>
      <c r="AKS279" s="1"/>
      <c r="AKT279" s="1"/>
      <c r="AKU279" s="1"/>
      <c r="AKV279" s="1"/>
      <c r="AKW279" s="1"/>
      <c r="AKX279" s="1"/>
      <c r="AKY279" s="1"/>
      <c r="AKZ279" s="1"/>
      <c r="ALA279" s="1"/>
      <c r="ALB279" s="1"/>
      <c r="ALC279" s="1"/>
      <c r="ALD279" s="1"/>
      <c r="ALE279" s="1"/>
      <c r="ALF279" s="1"/>
      <c r="ALG279" s="1"/>
      <c r="ALH279" s="1"/>
      <c r="ALI279" s="1"/>
      <c r="ALJ279" s="1"/>
      <c r="ALK279" s="1"/>
      <c r="ALL279" s="1"/>
      <c r="ALM279" s="1"/>
      <c r="ALN279" s="1"/>
      <c r="ALO279" s="1"/>
      <c r="ALP279" s="1"/>
      <c r="ALQ279" s="1"/>
      <c r="ALR279" s="1"/>
      <c r="ALS279" s="1"/>
      <c r="ALT279" s="1"/>
      <c r="ALU279" s="1"/>
      <c r="ALV279" s="1"/>
      <c r="ALW279" s="1"/>
      <c r="ALX279" s="1"/>
      <c r="ALY279" s="1"/>
      <c r="ALZ279" s="1"/>
      <c r="AMA279" s="1"/>
      <c r="AMB279" s="1"/>
      <c r="AMC279" s="1"/>
      <c r="AMD279" s="1"/>
      <c r="AME279" s="1"/>
      <c r="AMF279" s="1"/>
      <c r="AMG279" s="1"/>
      <c r="AMH279" s="1"/>
      <c r="AMI279" s="1"/>
      <c r="AMJ279" s="1"/>
      <c r="AMK279" s="1"/>
      <c r="AML279" s="1"/>
      <c r="AMM279" s="1"/>
      <c r="AMN279" s="1"/>
      <c r="AMO279" s="1"/>
      <c r="AMP279" s="1"/>
      <c r="AMQ279" s="1"/>
      <c r="AMR279" s="1"/>
      <c r="AMS279" s="1"/>
      <c r="AMT279" s="1"/>
      <c r="AMU279" s="1"/>
      <c r="AMV279" s="1"/>
      <c r="AMW279" s="1"/>
      <c r="AMX279" s="1"/>
      <c r="AMY279" s="1"/>
      <c r="AMZ279" s="1"/>
      <c r="ANA279" s="1"/>
      <c r="ANB279" s="1"/>
      <c r="ANC279" s="1"/>
      <c r="AND279" s="1"/>
      <c r="ANE279" s="1"/>
      <c r="ANF279" s="1"/>
      <c r="ANG279" s="1"/>
      <c r="ANH279" s="1"/>
      <c r="ANI279" s="1"/>
      <c r="ANJ279" s="1"/>
      <c r="ANK279" s="1"/>
      <c r="ANL279" s="1"/>
      <c r="ANM279" s="1"/>
      <c r="ANN279" s="1"/>
      <c r="ANO279" s="1"/>
      <c r="ANP279" s="1"/>
    </row>
    <row r="280" spans="1:1056" s="140" customFormat="1" ht="15">
      <c r="A280" s="6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1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1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1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1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1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1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1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1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1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1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1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1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1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1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1"/>
      <c r="VS280" s="1"/>
      <c r="VT280" s="1"/>
      <c r="VU280" s="1"/>
      <c r="VV280" s="1"/>
      <c r="VW280" s="1"/>
      <c r="VX280" s="1"/>
      <c r="VY280" s="1"/>
      <c r="VZ280" s="1"/>
      <c r="WA280" s="1"/>
      <c r="WB280" s="1"/>
      <c r="WC280" s="1"/>
      <c r="WD280" s="1"/>
      <c r="WE280" s="1"/>
      <c r="WF280" s="1"/>
      <c r="WG280" s="1"/>
      <c r="WH280" s="1"/>
      <c r="WI280" s="1"/>
      <c r="WJ280" s="1"/>
      <c r="WK280" s="1"/>
      <c r="WL280" s="1"/>
      <c r="WM280" s="1"/>
      <c r="WN280" s="1"/>
      <c r="WO280" s="1"/>
      <c r="WP280" s="1"/>
      <c r="WQ280" s="1"/>
      <c r="WR280" s="1"/>
      <c r="WS280" s="1"/>
      <c r="WT280" s="1"/>
      <c r="WU280" s="1"/>
      <c r="WV280" s="1"/>
      <c r="WW280" s="1"/>
      <c r="WX280" s="1"/>
      <c r="WY280" s="1"/>
      <c r="WZ280" s="1"/>
      <c r="XA280" s="1"/>
      <c r="XB280" s="1"/>
      <c r="XC280" s="1"/>
      <c r="XD280" s="1"/>
      <c r="XE280" s="1"/>
      <c r="XF280" s="1"/>
      <c r="XG280" s="1"/>
      <c r="XH280" s="1"/>
      <c r="XI280" s="1"/>
      <c r="XJ280" s="1"/>
      <c r="XK280" s="1"/>
      <c r="XL280" s="1"/>
      <c r="XM280" s="1"/>
      <c r="XN280" s="1"/>
      <c r="XO280" s="1"/>
      <c r="XP280" s="1"/>
      <c r="XQ280" s="1"/>
      <c r="XR280" s="1"/>
      <c r="XS280" s="1"/>
      <c r="XT280" s="1"/>
      <c r="XU280" s="1"/>
      <c r="XV280" s="1"/>
      <c r="XW280" s="1"/>
      <c r="XX280" s="1"/>
      <c r="XY280" s="1"/>
      <c r="XZ280" s="1"/>
      <c r="YA280" s="1"/>
      <c r="YB280" s="1"/>
      <c r="YC280" s="1"/>
      <c r="YD280" s="1"/>
      <c r="YE280" s="1"/>
      <c r="YF280" s="1"/>
      <c r="YG280" s="1"/>
      <c r="YH280" s="1"/>
      <c r="YI280" s="1"/>
      <c r="YJ280" s="1"/>
      <c r="YK280" s="1"/>
      <c r="YL280" s="1"/>
      <c r="YM280" s="1"/>
      <c r="YN280" s="1"/>
      <c r="YO280" s="1"/>
      <c r="YP280" s="1"/>
      <c r="YQ280" s="1"/>
      <c r="YR280" s="1"/>
      <c r="YS280" s="1"/>
      <c r="YT280" s="1"/>
      <c r="YU280" s="1"/>
      <c r="YV280" s="1"/>
      <c r="YW280" s="1"/>
      <c r="YX280" s="1"/>
      <c r="YY280" s="1"/>
      <c r="YZ280" s="1"/>
      <c r="ZA280" s="1"/>
      <c r="ZB280" s="1"/>
      <c r="ZC280" s="1"/>
      <c r="ZD280" s="1"/>
      <c r="ZE280" s="1"/>
      <c r="ZF280" s="1"/>
      <c r="ZG280" s="1"/>
      <c r="ZH280" s="1"/>
      <c r="ZI280" s="1"/>
      <c r="ZJ280" s="1"/>
      <c r="ZK280" s="1"/>
      <c r="ZL280" s="1"/>
      <c r="ZM280" s="1"/>
      <c r="ZN280" s="1"/>
      <c r="ZO280" s="1"/>
      <c r="ZP280" s="1"/>
      <c r="ZQ280" s="1"/>
      <c r="ZR280" s="1"/>
      <c r="ZS280" s="1"/>
      <c r="ZT280" s="1"/>
      <c r="ZU280" s="1"/>
      <c r="ZV280" s="1"/>
      <c r="ZW280" s="1"/>
      <c r="ZX280" s="1"/>
      <c r="ZY280" s="1"/>
      <c r="ZZ280" s="1"/>
      <c r="AAA280" s="1"/>
      <c r="AAB280" s="1"/>
      <c r="AAC280" s="1"/>
      <c r="AAD280" s="1"/>
      <c r="AAE280" s="1"/>
      <c r="AAF280" s="1"/>
      <c r="AAG280" s="1"/>
      <c r="AAH280" s="1"/>
      <c r="AAI280" s="1"/>
      <c r="AAJ280" s="1"/>
      <c r="AAK280" s="1"/>
      <c r="AAL280" s="1"/>
      <c r="AAM280" s="1"/>
      <c r="AAN280" s="1"/>
      <c r="AAO280" s="1"/>
      <c r="AAP280" s="1"/>
      <c r="AAQ280" s="1"/>
      <c r="AAR280" s="1"/>
      <c r="AAS280" s="1"/>
      <c r="AAT280" s="1"/>
      <c r="AAU280" s="1"/>
      <c r="AAV280" s="1"/>
      <c r="AAW280" s="1"/>
      <c r="AAX280" s="1"/>
      <c r="AAY280" s="1"/>
      <c r="AAZ280" s="1"/>
      <c r="ABA280" s="1"/>
      <c r="ABB280" s="1"/>
      <c r="ABC280" s="1"/>
      <c r="ABD280" s="1"/>
      <c r="ABE280" s="1"/>
      <c r="ABF280" s="1"/>
      <c r="ABG280" s="1"/>
      <c r="ABH280" s="1"/>
      <c r="ABI280" s="1"/>
      <c r="ABJ280" s="1"/>
      <c r="ABK280" s="1"/>
      <c r="ABL280" s="1"/>
      <c r="ABM280" s="1"/>
      <c r="ABN280" s="1"/>
      <c r="ABO280" s="1"/>
      <c r="ABP280" s="1"/>
      <c r="ABQ280" s="1"/>
      <c r="ABR280" s="1"/>
      <c r="ABS280" s="1"/>
      <c r="ABT280" s="1"/>
      <c r="ABU280" s="1"/>
      <c r="ABV280" s="1"/>
      <c r="ABW280" s="1"/>
      <c r="ABX280" s="1"/>
      <c r="ABY280" s="1"/>
      <c r="ABZ280" s="1"/>
      <c r="ACA280" s="1"/>
      <c r="ACB280" s="1"/>
      <c r="ACC280" s="1"/>
      <c r="ACD280" s="1"/>
      <c r="ACE280" s="1"/>
      <c r="ACF280" s="1"/>
      <c r="ACG280" s="1"/>
      <c r="ACH280" s="1"/>
      <c r="ACI280" s="1"/>
      <c r="ACJ280" s="1"/>
      <c r="ACK280" s="1"/>
      <c r="ACL280" s="1"/>
      <c r="ACM280" s="1"/>
      <c r="ACN280" s="1"/>
      <c r="ACO280" s="1"/>
      <c r="ACP280" s="1"/>
      <c r="ACQ280" s="1"/>
      <c r="ACR280" s="1"/>
      <c r="ACS280" s="1"/>
      <c r="ACT280" s="1"/>
      <c r="ACU280" s="1"/>
      <c r="ACV280" s="1"/>
      <c r="ACW280" s="1"/>
      <c r="ACX280" s="1"/>
      <c r="ACY280" s="1"/>
      <c r="ACZ280" s="1"/>
      <c r="ADA280" s="1"/>
      <c r="ADB280" s="1"/>
      <c r="ADC280" s="1"/>
      <c r="ADD280" s="1"/>
      <c r="ADE280" s="1"/>
      <c r="ADF280" s="1"/>
      <c r="ADG280" s="1"/>
      <c r="ADH280" s="1"/>
      <c r="ADI280" s="1"/>
      <c r="ADJ280" s="1"/>
      <c r="ADK280" s="1"/>
      <c r="ADL280" s="1"/>
      <c r="ADM280" s="1"/>
      <c r="ADN280" s="1"/>
      <c r="ADO280" s="1"/>
      <c r="ADP280" s="1"/>
      <c r="ADQ280" s="1"/>
      <c r="ADR280" s="1"/>
      <c r="ADS280" s="1"/>
      <c r="ADT280" s="1"/>
      <c r="ADU280" s="1"/>
      <c r="ADV280" s="1"/>
      <c r="ADW280" s="1"/>
      <c r="ADX280" s="1"/>
      <c r="ADY280" s="1"/>
      <c r="ADZ280" s="1"/>
      <c r="AEA280" s="1"/>
      <c r="AEB280" s="1"/>
      <c r="AEC280" s="1"/>
      <c r="AED280" s="1"/>
      <c r="AEE280" s="1"/>
      <c r="AEF280" s="1"/>
      <c r="AEG280" s="1"/>
      <c r="AEH280" s="1"/>
      <c r="AEI280" s="1"/>
      <c r="AEJ280" s="1"/>
      <c r="AEK280" s="1"/>
      <c r="AEL280" s="1"/>
      <c r="AEM280" s="1"/>
      <c r="AEN280" s="1"/>
      <c r="AEO280" s="1"/>
      <c r="AEP280" s="1"/>
      <c r="AEQ280" s="1"/>
      <c r="AER280" s="1"/>
      <c r="AES280" s="1"/>
      <c r="AET280" s="1"/>
      <c r="AEU280" s="1"/>
      <c r="AEV280" s="1"/>
      <c r="AEW280" s="1"/>
      <c r="AEX280" s="1"/>
      <c r="AEY280" s="1"/>
      <c r="AEZ280" s="1"/>
      <c r="AFA280" s="1"/>
      <c r="AFB280" s="1"/>
      <c r="AFC280" s="1"/>
      <c r="AFD280" s="1"/>
      <c r="AFE280" s="1"/>
      <c r="AFF280" s="1"/>
      <c r="AFG280" s="1"/>
      <c r="AFH280" s="1"/>
      <c r="AFI280" s="1"/>
      <c r="AFJ280" s="1"/>
      <c r="AFK280" s="1"/>
      <c r="AFL280" s="1"/>
      <c r="AFM280" s="1"/>
      <c r="AFN280" s="1"/>
      <c r="AFO280" s="1"/>
      <c r="AFP280" s="1"/>
      <c r="AFQ280" s="1"/>
      <c r="AFR280" s="1"/>
      <c r="AFS280" s="1"/>
      <c r="AFT280" s="1"/>
      <c r="AFU280" s="1"/>
      <c r="AFV280" s="1"/>
      <c r="AFW280" s="1"/>
      <c r="AFX280" s="1"/>
      <c r="AFY280" s="1"/>
      <c r="AFZ280" s="1"/>
      <c r="AGA280" s="1"/>
      <c r="AGB280" s="1"/>
      <c r="AGC280" s="1"/>
      <c r="AGD280" s="1"/>
      <c r="AGE280" s="1"/>
      <c r="AGF280" s="1"/>
      <c r="AGG280" s="1"/>
      <c r="AGH280" s="1"/>
      <c r="AGI280" s="1"/>
      <c r="AGJ280" s="1"/>
      <c r="AGK280" s="1"/>
      <c r="AGL280" s="1"/>
      <c r="AGM280" s="1"/>
      <c r="AGN280" s="1"/>
      <c r="AGO280" s="1"/>
      <c r="AGP280" s="1"/>
      <c r="AGQ280" s="1"/>
      <c r="AGR280" s="1"/>
      <c r="AGS280" s="1"/>
      <c r="AGT280" s="1"/>
      <c r="AGU280" s="1"/>
      <c r="AGV280" s="1"/>
      <c r="AGW280" s="1"/>
      <c r="AGX280" s="1"/>
      <c r="AGY280" s="1"/>
      <c r="AGZ280" s="1"/>
      <c r="AHA280" s="1"/>
      <c r="AHB280" s="1"/>
      <c r="AHC280" s="1"/>
      <c r="AHD280" s="1"/>
      <c r="AHE280" s="1"/>
      <c r="AHF280" s="1"/>
      <c r="AHG280" s="1"/>
      <c r="AHH280" s="1"/>
      <c r="AHI280" s="1"/>
      <c r="AHJ280" s="1"/>
      <c r="AHK280" s="1"/>
      <c r="AHL280" s="1"/>
      <c r="AHM280" s="1"/>
      <c r="AHN280" s="1"/>
      <c r="AHO280" s="1"/>
      <c r="AHP280" s="1"/>
      <c r="AHQ280" s="1"/>
      <c r="AHR280" s="1"/>
      <c r="AHS280" s="1"/>
      <c r="AHT280" s="1"/>
      <c r="AHU280" s="1"/>
      <c r="AHV280" s="1"/>
      <c r="AHW280" s="1"/>
      <c r="AHX280" s="1"/>
      <c r="AHY280" s="1"/>
      <c r="AHZ280" s="1"/>
      <c r="AIA280" s="1"/>
      <c r="AIB280" s="1"/>
      <c r="AIC280" s="1"/>
      <c r="AID280" s="1"/>
      <c r="AIE280" s="1"/>
      <c r="AIF280" s="1"/>
      <c r="AIG280" s="1"/>
      <c r="AIH280" s="1"/>
      <c r="AII280" s="1"/>
      <c r="AIJ280" s="1"/>
      <c r="AIK280" s="1"/>
      <c r="AIL280" s="1"/>
      <c r="AIM280" s="1"/>
      <c r="AIN280" s="1"/>
      <c r="AIO280" s="1"/>
      <c r="AIP280" s="1"/>
      <c r="AIQ280" s="1"/>
      <c r="AIR280" s="1"/>
      <c r="AIS280" s="1"/>
      <c r="AIT280" s="1"/>
      <c r="AIU280" s="1"/>
      <c r="AIV280" s="1"/>
      <c r="AIW280" s="1"/>
      <c r="AIX280" s="1"/>
      <c r="AIY280" s="1"/>
      <c r="AIZ280" s="1"/>
      <c r="AJA280" s="1"/>
      <c r="AJB280" s="1"/>
      <c r="AJC280" s="1"/>
      <c r="AJD280" s="1"/>
      <c r="AJE280" s="1"/>
      <c r="AJF280" s="1"/>
      <c r="AJG280" s="1"/>
      <c r="AJH280" s="1"/>
      <c r="AJI280" s="1"/>
      <c r="AJJ280" s="1"/>
      <c r="AJK280" s="1"/>
      <c r="AJL280" s="1"/>
      <c r="AJM280" s="1"/>
      <c r="AJN280" s="1"/>
      <c r="AJO280" s="1"/>
      <c r="AJP280" s="1"/>
      <c r="AJQ280" s="1"/>
      <c r="AJR280" s="1"/>
      <c r="AJS280" s="1"/>
      <c r="AJT280" s="1"/>
      <c r="AJU280" s="1"/>
      <c r="AJV280" s="1"/>
      <c r="AJW280" s="1"/>
      <c r="AJX280" s="1"/>
      <c r="AJY280" s="1"/>
      <c r="AJZ280" s="1"/>
      <c r="AKA280" s="1"/>
      <c r="AKB280" s="1"/>
      <c r="AKC280" s="1"/>
      <c r="AKD280" s="1"/>
      <c r="AKE280" s="1"/>
      <c r="AKF280" s="1"/>
      <c r="AKG280" s="1"/>
      <c r="AKH280" s="1"/>
      <c r="AKI280" s="1"/>
      <c r="AKJ280" s="1"/>
      <c r="AKK280" s="1"/>
      <c r="AKL280" s="1"/>
      <c r="AKM280" s="1"/>
      <c r="AKN280" s="1"/>
      <c r="AKO280" s="1"/>
      <c r="AKP280" s="1"/>
      <c r="AKQ280" s="1"/>
      <c r="AKR280" s="1"/>
      <c r="AKS280" s="1"/>
      <c r="AKT280" s="1"/>
      <c r="AKU280" s="1"/>
      <c r="AKV280" s="1"/>
      <c r="AKW280" s="1"/>
      <c r="AKX280" s="1"/>
      <c r="AKY280" s="1"/>
      <c r="AKZ280" s="1"/>
      <c r="ALA280" s="1"/>
      <c r="ALB280" s="1"/>
      <c r="ALC280" s="1"/>
      <c r="ALD280" s="1"/>
      <c r="ALE280" s="1"/>
      <c r="ALF280" s="1"/>
      <c r="ALG280" s="1"/>
      <c r="ALH280" s="1"/>
      <c r="ALI280" s="1"/>
      <c r="ALJ280" s="1"/>
      <c r="ALK280" s="1"/>
      <c r="ALL280" s="1"/>
      <c r="ALM280" s="1"/>
      <c r="ALN280" s="1"/>
      <c r="ALO280" s="1"/>
      <c r="ALP280" s="1"/>
      <c r="ALQ280" s="1"/>
      <c r="ALR280" s="1"/>
      <c r="ALS280" s="1"/>
      <c r="ALT280" s="1"/>
      <c r="ALU280" s="1"/>
      <c r="ALV280" s="1"/>
      <c r="ALW280" s="1"/>
      <c r="ALX280" s="1"/>
      <c r="ALY280" s="1"/>
      <c r="ALZ280" s="1"/>
      <c r="AMA280" s="1"/>
      <c r="AMB280" s="1"/>
      <c r="AMC280" s="1"/>
      <c r="AMD280" s="1"/>
      <c r="AME280" s="1"/>
      <c r="AMF280" s="1"/>
      <c r="AMG280" s="1"/>
      <c r="AMH280" s="1"/>
      <c r="AMI280" s="1"/>
      <c r="AMJ280" s="1"/>
      <c r="AMK280" s="1"/>
      <c r="AML280" s="1"/>
      <c r="AMM280" s="1"/>
      <c r="AMN280" s="1"/>
      <c r="AMO280" s="1"/>
      <c r="AMP280" s="1"/>
      <c r="AMQ280" s="1"/>
      <c r="AMR280" s="1"/>
      <c r="AMS280" s="1"/>
      <c r="AMT280" s="1"/>
      <c r="AMU280" s="1"/>
      <c r="AMV280" s="1"/>
      <c r="AMW280" s="1"/>
      <c r="AMX280" s="1"/>
      <c r="AMY280" s="1"/>
      <c r="AMZ280" s="1"/>
      <c r="ANA280" s="1"/>
      <c r="ANB280" s="1"/>
      <c r="ANC280" s="1"/>
      <c r="AND280" s="1"/>
      <c r="ANE280" s="1"/>
      <c r="ANF280" s="1"/>
      <c r="ANG280" s="1"/>
      <c r="ANH280" s="1"/>
      <c r="ANI280" s="1"/>
      <c r="ANJ280" s="1"/>
      <c r="ANK280" s="1"/>
      <c r="ANL280" s="1"/>
      <c r="ANM280" s="1"/>
      <c r="ANN280" s="1"/>
      <c r="ANO280" s="1"/>
      <c r="ANP280" s="1"/>
    </row>
    <row r="281" spans="1:1056" s="140" customFormat="1" ht="15">
      <c r="A281" s="6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1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1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1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1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1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1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1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1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1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1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1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1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1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1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1"/>
      <c r="VS281" s="1"/>
      <c r="VT281" s="1"/>
      <c r="VU281" s="1"/>
      <c r="VV281" s="1"/>
      <c r="VW281" s="1"/>
      <c r="VX281" s="1"/>
      <c r="VY281" s="1"/>
      <c r="VZ281" s="1"/>
      <c r="WA281" s="1"/>
      <c r="WB281" s="1"/>
      <c r="WC281" s="1"/>
      <c r="WD281" s="1"/>
      <c r="WE281" s="1"/>
      <c r="WF281" s="1"/>
      <c r="WG281" s="1"/>
      <c r="WH281" s="1"/>
      <c r="WI281" s="1"/>
      <c r="WJ281" s="1"/>
      <c r="WK281" s="1"/>
      <c r="WL281" s="1"/>
      <c r="WM281" s="1"/>
      <c r="WN281" s="1"/>
      <c r="WO281" s="1"/>
      <c r="WP281" s="1"/>
      <c r="WQ281" s="1"/>
      <c r="WR281" s="1"/>
      <c r="WS281" s="1"/>
      <c r="WT281" s="1"/>
      <c r="WU281" s="1"/>
      <c r="WV281" s="1"/>
      <c r="WW281" s="1"/>
      <c r="WX281" s="1"/>
      <c r="WY281" s="1"/>
      <c r="WZ281" s="1"/>
      <c r="XA281" s="1"/>
      <c r="XB281" s="1"/>
      <c r="XC281" s="1"/>
      <c r="XD281" s="1"/>
      <c r="XE281" s="1"/>
      <c r="XF281" s="1"/>
      <c r="XG281" s="1"/>
      <c r="XH281" s="1"/>
      <c r="XI281" s="1"/>
      <c r="XJ281" s="1"/>
      <c r="XK281" s="1"/>
      <c r="XL281" s="1"/>
      <c r="XM281" s="1"/>
      <c r="XN281" s="1"/>
      <c r="XO281" s="1"/>
      <c r="XP281" s="1"/>
      <c r="XQ281" s="1"/>
      <c r="XR281" s="1"/>
      <c r="XS281" s="1"/>
      <c r="XT281" s="1"/>
      <c r="XU281" s="1"/>
      <c r="XV281" s="1"/>
      <c r="XW281" s="1"/>
      <c r="XX281" s="1"/>
      <c r="XY281" s="1"/>
      <c r="XZ281" s="1"/>
      <c r="YA281" s="1"/>
      <c r="YB281" s="1"/>
      <c r="YC281" s="1"/>
      <c r="YD281" s="1"/>
      <c r="YE281" s="1"/>
      <c r="YF281" s="1"/>
      <c r="YG281" s="1"/>
      <c r="YH281" s="1"/>
      <c r="YI281" s="1"/>
      <c r="YJ281" s="1"/>
      <c r="YK281" s="1"/>
      <c r="YL281" s="1"/>
      <c r="YM281" s="1"/>
      <c r="YN281" s="1"/>
      <c r="YO281" s="1"/>
      <c r="YP281" s="1"/>
      <c r="YQ281" s="1"/>
      <c r="YR281" s="1"/>
      <c r="YS281" s="1"/>
      <c r="YT281" s="1"/>
      <c r="YU281" s="1"/>
      <c r="YV281" s="1"/>
      <c r="YW281" s="1"/>
      <c r="YX281" s="1"/>
      <c r="YY281" s="1"/>
      <c r="YZ281" s="1"/>
      <c r="ZA281" s="1"/>
      <c r="ZB281" s="1"/>
      <c r="ZC281" s="1"/>
      <c r="ZD281" s="1"/>
      <c r="ZE281" s="1"/>
      <c r="ZF281" s="1"/>
      <c r="ZG281" s="1"/>
      <c r="ZH281" s="1"/>
      <c r="ZI281" s="1"/>
      <c r="ZJ281" s="1"/>
      <c r="ZK281" s="1"/>
      <c r="ZL281" s="1"/>
      <c r="ZM281" s="1"/>
      <c r="ZN281" s="1"/>
      <c r="ZO281" s="1"/>
      <c r="ZP281" s="1"/>
      <c r="ZQ281" s="1"/>
      <c r="ZR281" s="1"/>
      <c r="ZS281" s="1"/>
      <c r="ZT281" s="1"/>
      <c r="ZU281" s="1"/>
      <c r="ZV281" s="1"/>
      <c r="ZW281" s="1"/>
      <c r="ZX281" s="1"/>
      <c r="ZY281" s="1"/>
      <c r="ZZ281" s="1"/>
      <c r="AAA281" s="1"/>
      <c r="AAB281" s="1"/>
      <c r="AAC281" s="1"/>
      <c r="AAD281" s="1"/>
      <c r="AAE281" s="1"/>
      <c r="AAF281" s="1"/>
      <c r="AAG281" s="1"/>
      <c r="AAH281" s="1"/>
      <c r="AAI281" s="1"/>
      <c r="AAJ281" s="1"/>
      <c r="AAK281" s="1"/>
      <c r="AAL281" s="1"/>
      <c r="AAM281" s="1"/>
      <c r="AAN281" s="1"/>
      <c r="AAO281" s="1"/>
      <c r="AAP281" s="1"/>
      <c r="AAQ281" s="1"/>
      <c r="AAR281" s="1"/>
      <c r="AAS281" s="1"/>
      <c r="AAT281" s="1"/>
      <c r="AAU281" s="1"/>
      <c r="AAV281" s="1"/>
      <c r="AAW281" s="1"/>
      <c r="AAX281" s="1"/>
      <c r="AAY281" s="1"/>
      <c r="AAZ281" s="1"/>
      <c r="ABA281" s="1"/>
      <c r="ABB281" s="1"/>
      <c r="ABC281" s="1"/>
      <c r="ABD281" s="1"/>
      <c r="ABE281" s="1"/>
      <c r="ABF281" s="1"/>
      <c r="ABG281" s="1"/>
      <c r="ABH281" s="1"/>
      <c r="ABI281" s="1"/>
      <c r="ABJ281" s="1"/>
      <c r="ABK281" s="1"/>
      <c r="ABL281" s="1"/>
      <c r="ABM281" s="1"/>
      <c r="ABN281" s="1"/>
      <c r="ABO281" s="1"/>
      <c r="ABP281" s="1"/>
      <c r="ABQ281" s="1"/>
      <c r="ABR281" s="1"/>
      <c r="ABS281" s="1"/>
      <c r="ABT281" s="1"/>
      <c r="ABU281" s="1"/>
      <c r="ABV281" s="1"/>
      <c r="ABW281" s="1"/>
      <c r="ABX281" s="1"/>
      <c r="ABY281" s="1"/>
      <c r="ABZ281" s="1"/>
      <c r="ACA281" s="1"/>
      <c r="ACB281" s="1"/>
      <c r="ACC281" s="1"/>
      <c r="ACD281" s="1"/>
      <c r="ACE281" s="1"/>
      <c r="ACF281" s="1"/>
      <c r="ACG281" s="1"/>
      <c r="ACH281" s="1"/>
      <c r="ACI281" s="1"/>
      <c r="ACJ281" s="1"/>
      <c r="ACK281" s="1"/>
      <c r="ACL281" s="1"/>
      <c r="ACM281" s="1"/>
      <c r="ACN281" s="1"/>
      <c r="ACO281" s="1"/>
      <c r="ACP281" s="1"/>
      <c r="ACQ281" s="1"/>
      <c r="ACR281" s="1"/>
      <c r="ACS281" s="1"/>
      <c r="ACT281" s="1"/>
      <c r="ACU281" s="1"/>
      <c r="ACV281" s="1"/>
      <c r="ACW281" s="1"/>
      <c r="ACX281" s="1"/>
      <c r="ACY281" s="1"/>
      <c r="ACZ281" s="1"/>
      <c r="ADA281" s="1"/>
      <c r="ADB281" s="1"/>
      <c r="ADC281" s="1"/>
      <c r="ADD281" s="1"/>
      <c r="ADE281" s="1"/>
      <c r="ADF281" s="1"/>
      <c r="ADG281" s="1"/>
      <c r="ADH281" s="1"/>
      <c r="ADI281" s="1"/>
      <c r="ADJ281" s="1"/>
      <c r="ADK281" s="1"/>
      <c r="ADL281" s="1"/>
      <c r="ADM281" s="1"/>
      <c r="ADN281" s="1"/>
      <c r="ADO281" s="1"/>
      <c r="ADP281" s="1"/>
      <c r="ADQ281" s="1"/>
      <c r="ADR281" s="1"/>
      <c r="ADS281" s="1"/>
      <c r="ADT281" s="1"/>
      <c r="ADU281" s="1"/>
      <c r="ADV281" s="1"/>
      <c r="ADW281" s="1"/>
      <c r="ADX281" s="1"/>
      <c r="ADY281" s="1"/>
      <c r="ADZ281" s="1"/>
      <c r="AEA281" s="1"/>
      <c r="AEB281" s="1"/>
      <c r="AEC281" s="1"/>
      <c r="AED281" s="1"/>
      <c r="AEE281" s="1"/>
      <c r="AEF281" s="1"/>
      <c r="AEG281" s="1"/>
      <c r="AEH281" s="1"/>
      <c r="AEI281" s="1"/>
      <c r="AEJ281" s="1"/>
      <c r="AEK281" s="1"/>
      <c r="AEL281" s="1"/>
      <c r="AEM281" s="1"/>
      <c r="AEN281" s="1"/>
      <c r="AEO281" s="1"/>
      <c r="AEP281" s="1"/>
      <c r="AEQ281" s="1"/>
      <c r="AER281" s="1"/>
      <c r="AES281" s="1"/>
      <c r="AET281" s="1"/>
      <c r="AEU281" s="1"/>
      <c r="AEV281" s="1"/>
      <c r="AEW281" s="1"/>
      <c r="AEX281" s="1"/>
      <c r="AEY281" s="1"/>
      <c r="AEZ281" s="1"/>
      <c r="AFA281" s="1"/>
      <c r="AFB281" s="1"/>
      <c r="AFC281" s="1"/>
      <c r="AFD281" s="1"/>
      <c r="AFE281" s="1"/>
      <c r="AFF281" s="1"/>
      <c r="AFG281" s="1"/>
      <c r="AFH281" s="1"/>
      <c r="AFI281" s="1"/>
      <c r="AFJ281" s="1"/>
      <c r="AFK281" s="1"/>
      <c r="AFL281" s="1"/>
      <c r="AFM281" s="1"/>
      <c r="AFN281" s="1"/>
      <c r="AFO281" s="1"/>
      <c r="AFP281" s="1"/>
      <c r="AFQ281" s="1"/>
      <c r="AFR281" s="1"/>
      <c r="AFS281" s="1"/>
      <c r="AFT281" s="1"/>
      <c r="AFU281" s="1"/>
      <c r="AFV281" s="1"/>
      <c r="AFW281" s="1"/>
      <c r="AFX281" s="1"/>
      <c r="AFY281" s="1"/>
      <c r="AFZ281" s="1"/>
      <c r="AGA281" s="1"/>
      <c r="AGB281" s="1"/>
      <c r="AGC281" s="1"/>
      <c r="AGD281" s="1"/>
      <c r="AGE281" s="1"/>
      <c r="AGF281" s="1"/>
      <c r="AGG281" s="1"/>
      <c r="AGH281" s="1"/>
      <c r="AGI281" s="1"/>
      <c r="AGJ281" s="1"/>
      <c r="AGK281" s="1"/>
      <c r="AGL281" s="1"/>
      <c r="AGM281" s="1"/>
      <c r="AGN281" s="1"/>
      <c r="AGO281" s="1"/>
      <c r="AGP281" s="1"/>
      <c r="AGQ281" s="1"/>
      <c r="AGR281" s="1"/>
      <c r="AGS281" s="1"/>
      <c r="AGT281" s="1"/>
      <c r="AGU281" s="1"/>
      <c r="AGV281" s="1"/>
      <c r="AGW281" s="1"/>
      <c r="AGX281" s="1"/>
      <c r="AGY281" s="1"/>
      <c r="AGZ281" s="1"/>
      <c r="AHA281" s="1"/>
      <c r="AHB281" s="1"/>
      <c r="AHC281" s="1"/>
      <c r="AHD281" s="1"/>
      <c r="AHE281" s="1"/>
      <c r="AHF281" s="1"/>
      <c r="AHG281" s="1"/>
      <c r="AHH281" s="1"/>
      <c r="AHI281" s="1"/>
      <c r="AHJ281" s="1"/>
      <c r="AHK281" s="1"/>
      <c r="AHL281" s="1"/>
      <c r="AHM281" s="1"/>
      <c r="AHN281" s="1"/>
      <c r="AHO281" s="1"/>
      <c r="AHP281" s="1"/>
      <c r="AHQ281" s="1"/>
      <c r="AHR281" s="1"/>
      <c r="AHS281" s="1"/>
      <c r="AHT281" s="1"/>
      <c r="AHU281" s="1"/>
      <c r="AHV281" s="1"/>
      <c r="AHW281" s="1"/>
      <c r="AHX281" s="1"/>
      <c r="AHY281" s="1"/>
      <c r="AHZ281" s="1"/>
      <c r="AIA281" s="1"/>
      <c r="AIB281" s="1"/>
      <c r="AIC281" s="1"/>
      <c r="AID281" s="1"/>
      <c r="AIE281" s="1"/>
      <c r="AIF281" s="1"/>
      <c r="AIG281" s="1"/>
      <c r="AIH281" s="1"/>
      <c r="AII281" s="1"/>
      <c r="AIJ281" s="1"/>
      <c r="AIK281" s="1"/>
      <c r="AIL281" s="1"/>
      <c r="AIM281" s="1"/>
      <c r="AIN281" s="1"/>
      <c r="AIO281" s="1"/>
      <c r="AIP281" s="1"/>
      <c r="AIQ281" s="1"/>
      <c r="AIR281" s="1"/>
      <c r="AIS281" s="1"/>
      <c r="AIT281" s="1"/>
      <c r="AIU281" s="1"/>
      <c r="AIV281" s="1"/>
      <c r="AIW281" s="1"/>
      <c r="AIX281" s="1"/>
      <c r="AIY281" s="1"/>
      <c r="AIZ281" s="1"/>
      <c r="AJA281" s="1"/>
      <c r="AJB281" s="1"/>
      <c r="AJC281" s="1"/>
      <c r="AJD281" s="1"/>
      <c r="AJE281" s="1"/>
      <c r="AJF281" s="1"/>
      <c r="AJG281" s="1"/>
      <c r="AJH281" s="1"/>
      <c r="AJI281" s="1"/>
      <c r="AJJ281" s="1"/>
      <c r="AJK281" s="1"/>
      <c r="AJL281" s="1"/>
      <c r="AJM281" s="1"/>
      <c r="AJN281" s="1"/>
      <c r="AJO281" s="1"/>
      <c r="AJP281" s="1"/>
      <c r="AJQ281" s="1"/>
      <c r="AJR281" s="1"/>
      <c r="AJS281" s="1"/>
      <c r="AJT281" s="1"/>
      <c r="AJU281" s="1"/>
      <c r="AJV281" s="1"/>
      <c r="AJW281" s="1"/>
      <c r="AJX281" s="1"/>
      <c r="AJY281" s="1"/>
      <c r="AJZ281" s="1"/>
      <c r="AKA281" s="1"/>
      <c r="AKB281" s="1"/>
      <c r="AKC281" s="1"/>
      <c r="AKD281" s="1"/>
      <c r="AKE281" s="1"/>
      <c r="AKF281" s="1"/>
      <c r="AKG281" s="1"/>
      <c r="AKH281" s="1"/>
      <c r="AKI281" s="1"/>
      <c r="AKJ281" s="1"/>
      <c r="AKK281" s="1"/>
      <c r="AKL281" s="1"/>
      <c r="AKM281" s="1"/>
      <c r="AKN281" s="1"/>
      <c r="AKO281" s="1"/>
      <c r="AKP281" s="1"/>
      <c r="AKQ281" s="1"/>
      <c r="AKR281" s="1"/>
      <c r="AKS281" s="1"/>
      <c r="AKT281" s="1"/>
      <c r="AKU281" s="1"/>
      <c r="AKV281" s="1"/>
      <c r="AKW281" s="1"/>
      <c r="AKX281" s="1"/>
      <c r="AKY281" s="1"/>
      <c r="AKZ281" s="1"/>
      <c r="ALA281" s="1"/>
      <c r="ALB281" s="1"/>
      <c r="ALC281" s="1"/>
      <c r="ALD281" s="1"/>
      <c r="ALE281" s="1"/>
      <c r="ALF281" s="1"/>
      <c r="ALG281" s="1"/>
      <c r="ALH281" s="1"/>
      <c r="ALI281" s="1"/>
      <c r="ALJ281" s="1"/>
      <c r="ALK281" s="1"/>
      <c r="ALL281" s="1"/>
      <c r="ALM281" s="1"/>
      <c r="ALN281" s="1"/>
      <c r="ALO281" s="1"/>
      <c r="ALP281" s="1"/>
      <c r="ALQ281" s="1"/>
      <c r="ALR281" s="1"/>
      <c r="ALS281" s="1"/>
      <c r="ALT281" s="1"/>
      <c r="ALU281" s="1"/>
      <c r="ALV281" s="1"/>
      <c r="ALW281" s="1"/>
      <c r="ALX281" s="1"/>
      <c r="ALY281" s="1"/>
      <c r="ALZ281" s="1"/>
      <c r="AMA281" s="1"/>
      <c r="AMB281" s="1"/>
      <c r="AMC281" s="1"/>
      <c r="AMD281" s="1"/>
      <c r="AME281" s="1"/>
      <c r="AMF281" s="1"/>
      <c r="AMG281" s="1"/>
      <c r="AMH281" s="1"/>
      <c r="AMI281" s="1"/>
      <c r="AMJ281" s="1"/>
      <c r="AMK281" s="1"/>
      <c r="AML281" s="1"/>
      <c r="AMM281" s="1"/>
      <c r="AMN281" s="1"/>
      <c r="AMO281" s="1"/>
      <c r="AMP281" s="1"/>
      <c r="AMQ281" s="1"/>
      <c r="AMR281" s="1"/>
      <c r="AMS281" s="1"/>
      <c r="AMT281" s="1"/>
      <c r="AMU281" s="1"/>
      <c r="AMV281" s="1"/>
      <c r="AMW281" s="1"/>
      <c r="AMX281" s="1"/>
      <c r="AMY281" s="1"/>
      <c r="AMZ281" s="1"/>
      <c r="ANA281" s="1"/>
      <c r="ANB281" s="1"/>
      <c r="ANC281" s="1"/>
      <c r="AND281" s="1"/>
      <c r="ANE281" s="1"/>
      <c r="ANF281" s="1"/>
      <c r="ANG281" s="1"/>
      <c r="ANH281" s="1"/>
      <c r="ANI281" s="1"/>
      <c r="ANJ281" s="1"/>
      <c r="ANK281" s="1"/>
      <c r="ANL281" s="1"/>
      <c r="ANM281" s="1"/>
      <c r="ANN281" s="1"/>
      <c r="ANO281" s="1"/>
      <c r="ANP281" s="1"/>
    </row>
    <row r="282" spans="1:1056" s="140" customFormat="1" ht="15">
      <c r="A282" s="6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1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1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1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1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1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1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1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1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1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1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1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1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1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1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1"/>
      <c r="VS282" s="1"/>
      <c r="VT282" s="1"/>
      <c r="VU282" s="1"/>
      <c r="VV282" s="1"/>
      <c r="VW282" s="1"/>
      <c r="VX282" s="1"/>
      <c r="VY282" s="1"/>
      <c r="VZ282" s="1"/>
      <c r="WA282" s="1"/>
      <c r="WB282" s="1"/>
      <c r="WC282" s="1"/>
      <c r="WD282" s="1"/>
      <c r="WE282" s="1"/>
      <c r="WF282" s="1"/>
      <c r="WG282" s="1"/>
      <c r="WH282" s="1"/>
      <c r="WI282" s="1"/>
      <c r="WJ282" s="1"/>
      <c r="WK282" s="1"/>
      <c r="WL282" s="1"/>
      <c r="WM282" s="1"/>
      <c r="WN282" s="1"/>
      <c r="WO282" s="1"/>
      <c r="WP282" s="1"/>
      <c r="WQ282" s="1"/>
      <c r="WR282" s="1"/>
      <c r="WS282" s="1"/>
      <c r="WT282" s="1"/>
      <c r="WU282" s="1"/>
      <c r="WV282" s="1"/>
      <c r="WW282" s="1"/>
      <c r="WX282" s="1"/>
      <c r="WY282" s="1"/>
      <c r="WZ282" s="1"/>
      <c r="XA282" s="1"/>
      <c r="XB282" s="1"/>
      <c r="XC282" s="1"/>
      <c r="XD282" s="1"/>
      <c r="XE282" s="1"/>
      <c r="XF282" s="1"/>
      <c r="XG282" s="1"/>
      <c r="XH282" s="1"/>
      <c r="XI282" s="1"/>
      <c r="XJ282" s="1"/>
      <c r="XK282" s="1"/>
      <c r="XL282" s="1"/>
      <c r="XM282" s="1"/>
      <c r="XN282" s="1"/>
      <c r="XO282" s="1"/>
      <c r="XP282" s="1"/>
      <c r="XQ282" s="1"/>
      <c r="XR282" s="1"/>
      <c r="XS282" s="1"/>
      <c r="XT282" s="1"/>
      <c r="XU282" s="1"/>
      <c r="XV282" s="1"/>
      <c r="XW282" s="1"/>
      <c r="XX282" s="1"/>
      <c r="XY282" s="1"/>
      <c r="XZ282" s="1"/>
      <c r="YA282" s="1"/>
      <c r="YB282" s="1"/>
      <c r="YC282" s="1"/>
      <c r="YD282" s="1"/>
      <c r="YE282" s="1"/>
      <c r="YF282" s="1"/>
      <c r="YG282" s="1"/>
      <c r="YH282" s="1"/>
      <c r="YI282" s="1"/>
      <c r="YJ282" s="1"/>
      <c r="YK282" s="1"/>
      <c r="YL282" s="1"/>
      <c r="YM282" s="1"/>
      <c r="YN282" s="1"/>
      <c r="YO282" s="1"/>
      <c r="YP282" s="1"/>
      <c r="YQ282" s="1"/>
      <c r="YR282" s="1"/>
      <c r="YS282" s="1"/>
      <c r="YT282" s="1"/>
      <c r="YU282" s="1"/>
      <c r="YV282" s="1"/>
      <c r="YW282" s="1"/>
      <c r="YX282" s="1"/>
      <c r="YY282" s="1"/>
      <c r="YZ282" s="1"/>
      <c r="ZA282" s="1"/>
      <c r="ZB282" s="1"/>
      <c r="ZC282" s="1"/>
      <c r="ZD282" s="1"/>
      <c r="ZE282" s="1"/>
      <c r="ZF282" s="1"/>
      <c r="ZG282" s="1"/>
      <c r="ZH282" s="1"/>
      <c r="ZI282" s="1"/>
      <c r="ZJ282" s="1"/>
      <c r="ZK282" s="1"/>
      <c r="ZL282" s="1"/>
      <c r="ZM282" s="1"/>
      <c r="ZN282" s="1"/>
      <c r="ZO282" s="1"/>
      <c r="ZP282" s="1"/>
      <c r="ZQ282" s="1"/>
      <c r="ZR282" s="1"/>
      <c r="ZS282" s="1"/>
      <c r="ZT282" s="1"/>
      <c r="ZU282" s="1"/>
      <c r="ZV282" s="1"/>
      <c r="ZW282" s="1"/>
      <c r="ZX282" s="1"/>
      <c r="ZY282" s="1"/>
      <c r="ZZ282" s="1"/>
      <c r="AAA282" s="1"/>
      <c r="AAB282" s="1"/>
      <c r="AAC282" s="1"/>
      <c r="AAD282" s="1"/>
      <c r="AAE282" s="1"/>
      <c r="AAF282" s="1"/>
      <c r="AAG282" s="1"/>
      <c r="AAH282" s="1"/>
      <c r="AAI282" s="1"/>
      <c r="AAJ282" s="1"/>
      <c r="AAK282" s="1"/>
      <c r="AAL282" s="1"/>
      <c r="AAM282" s="1"/>
      <c r="AAN282" s="1"/>
      <c r="AAO282" s="1"/>
      <c r="AAP282" s="1"/>
      <c r="AAQ282" s="1"/>
      <c r="AAR282" s="1"/>
      <c r="AAS282" s="1"/>
      <c r="AAT282" s="1"/>
      <c r="AAU282" s="1"/>
      <c r="AAV282" s="1"/>
      <c r="AAW282" s="1"/>
      <c r="AAX282" s="1"/>
      <c r="AAY282" s="1"/>
      <c r="AAZ282" s="1"/>
      <c r="ABA282" s="1"/>
      <c r="ABB282" s="1"/>
      <c r="ABC282" s="1"/>
      <c r="ABD282" s="1"/>
      <c r="ABE282" s="1"/>
      <c r="ABF282" s="1"/>
      <c r="ABG282" s="1"/>
      <c r="ABH282" s="1"/>
      <c r="ABI282" s="1"/>
      <c r="ABJ282" s="1"/>
      <c r="ABK282" s="1"/>
      <c r="ABL282" s="1"/>
      <c r="ABM282" s="1"/>
      <c r="ABN282" s="1"/>
      <c r="ABO282" s="1"/>
      <c r="ABP282" s="1"/>
      <c r="ABQ282" s="1"/>
      <c r="ABR282" s="1"/>
      <c r="ABS282" s="1"/>
      <c r="ABT282" s="1"/>
      <c r="ABU282" s="1"/>
      <c r="ABV282" s="1"/>
      <c r="ABW282" s="1"/>
      <c r="ABX282" s="1"/>
      <c r="ABY282" s="1"/>
      <c r="ABZ282" s="1"/>
      <c r="ACA282" s="1"/>
      <c r="ACB282" s="1"/>
      <c r="ACC282" s="1"/>
      <c r="ACD282" s="1"/>
      <c r="ACE282" s="1"/>
      <c r="ACF282" s="1"/>
      <c r="ACG282" s="1"/>
      <c r="ACH282" s="1"/>
      <c r="ACI282" s="1"/>
      <c r="ACJ282" s="1"/>
      <c r="ACK282" s="1"/>
      <c r="ACL282" s="1"/>
      <c r="ACM282" s="1"/>
      <c r="ACN282" s="1"/>
      <c r="ACO282" s="1"/>
      <c r="ACP282" s="1"/>
      <c r="ACQ282" s="1"/>
      <c r="ACR282" s="1"/>
      <c r="ACS282" s="1"/>
      <c r="ACT282" s="1"/>
      <c r="ACU282" s="1"/>
      <c r="ACV282" s="1"/>
      <c r="ACW282" s="1"/>
      <c r="ACX282" s="1"/>
      <c r="ACY282" s="1"/>
      <c r="ACZ282" s="1"/>
      <c r="ADA282" s="1"/>
      <c r="ADB282" s="1"/>
      <c r="ADC282" s="1"/>
      <c r="ADD282" s="1"/>
      <c r="ADE282" s="1"/>
      <c r="ADF282" s="1"/>
      <c r="ADG282" s="1"/>
      <c r="ADH282" s="1"/>
      <c r="ADI282" s="1"/>
      <c r="ADJ282" s="1"/>
      <c r="ADK282" s="1"/>
      <c r="ADL282" s="1"/>
      <c r="ADM282" s="1"/>
      <c r="ADN282" s="1"/>
      <c r="ADO282" s="1"/>
      <c r="ADP282" s="1"/>
      <c r="ADQ282" s="1"/>
      <c r="ADR282" s="1"/>
      <c r="ADS282" s="1"/>
      <c r="ADT282" s="1"/>
      <c r="ADU282" s="1"/>
      <c r="ADV282" s="1"/>
      <c r="ADW282" s="1"/>
      <c r="ADX282" s="1"/>
      <c r="ADY282" s="1"/>
      <c r="ADZ282" s="1"/>
      <c r="AEA282" s="1"/>
      <c r="AEB282" s="1"/>
      <c r="AEC282" s="1"/>
      <c r="AED282" s="1"/>
      <c r="AEE282" s="1"/>
      <c r="AEF282" s="1"/>
      <c r="AEG282" s="1"/>
      <c r="AEH282" s="1"/>
      <c r="AEI282" s="1"/>
      <c r="AEJ282" s="1"/>
      <c r="AEK282" s="1"/>
      <c r="AEL282" s="1"/>
      <c r="AEM282" s="1"/>
      <c r="AEN282" s="1"/>
      <c r="AEO282" s="1"/>
      <c r="AEP282" s="1"/>
      <c r="AEQ282" s="1"/>
      <c r="AER282" s="1"/>
      <c r="AES282" s="1"/>
      <c r="AET282" s="1"/>
      <c r="AEU282" s="1"/>
      <c r="AEV282" s="1"/>
      <c r="AEW282" s="1"/>
      <c r="AEX282" s="1"/>
      <c r="AEY282" s="1"/>
      <c r="AEZ282" s="1"/>
      <c r="AFA282" s="1"/>
      <c r="AFB282" s="1"/>
      <c r="AFC282" s="1"/>
      <c r="AFD282" s="1"/>
      <c r="AFE282" s="1"/>
      <c r="AFF282" s="1"/>
      <c r="AFG282" s="1"/>
      <c r="AFH282" s="1"/>
      <c r="AFI282" s="1"/>
      <c r="AFJ282" s="1"/>
      <c r="AFK282" s="1"/>
      <c r="AFL282" s="1"/>
      <c r="AFM282" s="1"/>
      <c r="AFN282" s="1"/>
      <c r="AFO282" s="1"/>
      <c r="AFP282" s="1"/>
      <c r="AFQ282" s="1"/>
      <c r="AFR282" s="1"/>
      <c r="AFS282" s="1"/>
      <c r="AFT282" s="1"/>
      <c r="AFU282" s="1"/>
      <c r="AFV282" s="1"/>
      <c r="AFW282" s="1"/>
      <c r="AFX282" s="1"/>
      <c r="AFY282" s="1"/>
      <c r="AFZ282" s="1"/>
      <c r="AGA282" s="1"/>
      <c r="AGB282" s="1"/>
      <c r="AGC282" s="1"/>
      <c r="AGD282" s="1"/>
      <c r="AGE282" s="1"/>
      <c r="AGF282" s="1"/>
      <c r="AGG282" s="1"/>
      <c r="AGH282" s="1"/>
      <c r="AGI282" s="1"/>
      <c r="AGJ282" s="1"/>
      <c r="AGK282" s="1"/>
      <c r="AGL282" s="1"/>
      <c r="AGM282" s="1"/>
      <c r="AGN282" s="1"/>
      <c r="AGO282" s="1"/>
      <c r="AGP282" s="1"/>
      <c r="AGQ282" s="1"/>
      <c r="AGR282" s="1"/>
      <c r="AGS282" s="1"/>
      <c r="AGT282" s="1"/>
      <c r="AGU282" s="1"/>
      <c r="AGV282" s="1"/>
      <c r="AGW282" s="1"/>
      <c r="AGX282" s="1"/>
      <c r="AGY282" s="1"/>
      <c r="AGZ282" s="1"/>
      <c r="AHA282" s="1"/>
      <c r="AHB282" s="1"/>
      <c r="AHC282" s="1"/>
      <c r="AHD282" s="1"/>
      <c r="AHE282" s="1"/>
      <c r="AHF282" s="1"/>
      <c r="AHG282" s="1"/>
      <c r="AHH282" s="1"/>
      <c r="AHI282" s="1"/>
      <c r="AHJ282" s="1"/>
      <c r="AHK282" s="1"/>
      <c r="AHL282" s="1"/>
      <c r="AHM282" s="1"/>
      <c r="AHN282" s="1"/>
      <c r="AHO282" s="1"/>
      <c r="AHP282" s="1"/>
      <c r="AHQ282" s="1"/>
      <c r="AHR282" s="1"/>
      <c r="AHS282" s="1"/>
      <c r="AHT282" s="1"/>
      <c r="AHU282" s="1"/>
      <c r="AHV282" s="1"/>
      <c r="AHW282" s="1"/>
      <c r="AHX282" s="1"/>
      <c r="AHY282" s="1"/>
      <c r="AHZ282" s="1"/>
      <c r="AIA282" s="1"/>
      <c r="AIB282" s="1"/>
      <c r="AIC282" s="1"/>
      <c r="AID282" s="1"/>
      <c r="AIE282" s="1"/>
      <c r="AIF282" s="1"/>
      <c r="AIG282" s="1"/>
      <c r="AIH282" s="1"/>
      <c r="AII282" s="1"/>
      <c r="AIJ282" s="1"/>
      <c r="AIK282" s="1"/>
      <c r="AIL282" s="1"/>
      <c r="AIM282" s="1"/>
      <c r="AIN282" s="1"/>
      <c r="AIO282" s="1"/>
      <c r="AIP282" s="1"/>
      <c r="AIQ282" s="1"/>
      <c r="AIR282" s="1"/>
      <c r="AIS282" s="1"/>
      <c r="AIT282" s="1"/>
      <c r="AIU282" s="1"/>
      <c r="AIV282" s="1"/>
      <c r="AIW282" s="1"/>
      <c r="AIX282" s="1"/>
      <c r="AIY282" s="1"/>
      <c r="AIZ282" s="1"/>
      <c r="AJA282" s="1"/>
      <c r="AJB282" s="1"/>
      <c r="AJC282" s="1"/>
      <c r="AJD282" s="1"/>
      <c r="AJE282" s="1"/>
      <c r="AJF282" s="1"/>
      <c r="AJG282" s="1"/>
      <c r="AJH282" s="1"/>
      <c r="AJI282" s="1"/>
      <c r="AJJ282" s="1"/>
      <c r="AJK282" s="1"/>
      <c r="AJL282" s="1"/>
      <c r="AJM282" s="1"/>
      <c r="AJN282" s="1"/>
      <c r="AJO282" s="1"/>
      <c r="AJP282" s="1"/>
      <c r="AJQ282" s="1"/>
      <c r="AJR282" s="1"/>
      <c r="AJS282" s="1"/>
      <c r="AJT282" s="1"/>
      <c r="AJU282" s="1"/>
      <c r="AJV282" s="1"/>
      <c r="AJW282" s="1"/>
      <c r="AJX282" s="1"/>
      <c r="AJY282" s="1"/>
      <c r="AJZ282" s="1"/>
      <c r="AKA282" s="1"/>
      <c r="AKB282" s="1"/>
      <c r="AKC282" s="1"/>
      <c r="AKD282" s="1"/>
      <c r="AKE282" s="1"/>
      <c r="AKF282" s="1"/>
      <c r="AKG282" s="1"/>
      <c r="AKH282" s="1"/>
      <c r="AKI282" s="1"/>
      <c r="AKJ282" s="1"/>
      <c r="AKK282" s="1"/>
      <c r="AKL282" s="1"/>
      <c r="AKM282" s="1"/>
      <c r="AKN282" s="1"/>
      <c r="AKO282" s="1"/>
      <c r="AKP282" s="1"/>
      <c r="AKQ282" s="1"/>
      <c r="AKR282" s="1"/>
      <c r="AKS282" s="1"/>
      <c r="AKT282" s="1"/>
      <c r="AKU282" s="1"/>
      <c r="AKV282" s="1"/>
      <c r="AKW282" s="1"/>
      <c r="AKX282" s="1"/>
      <c r="AKY282" s="1"/>
      <c r="AKZ282" s="1"/>
      <c r="ALA282" s="1"/>
      <c r="ALB282" s="1"/>
      <c r="ALC282" s="1"/>
      <c r="ALD282" s="1"/>
      <c r="ALE282" s="1"/>
      <c r="ALF282" s="1"/>
      <c r="ALG282" s="1"/>
      <c r="ALH282" s="1"/>
      <c r="ALI282" s="1"/>
      <c r="ALJ282" s="1"/>
      <c r="ALK282" s="1"/>
      <c r="ALL282" s="1"/>
      <c r="ALM282" s="1"/>
      <c r="ALN282" s="1"/>
      <c r="ALO282" s="1"/>
      <c r="ALP282" s="1"/>
      <c r="ALQ282" s="1"/>
      <c r="ALR282" s="1"/>
      <c r="ALS282" s="1"/>
      <c r="ALT282" s="1"/>
      <c r="ALU282" s="1"/>
      <c r="ALV282" s="1"/>
      <c r="ALW282" s="1"/>
      <c r="ALX282" s="1"/>
      <c r="ALY282" s="1"/>
      <c r="ALZ282" s="1"/>
      <c r="AMA282" s="1"/>
      <c r="AMB282" s="1"/>
      <c r="AMC282" s="1"/>
      <c r="AMD282" s="1"/>
      <c r="AME282" s="1"/>
      <c r="AMF282" s="1"/>
      <c r="AMG282" s="1"/>
      <c r="AMH282" s="1"/>
      <c r="AMI282" s="1"/>
      <c r="AMJ282" s="1"/>
      <c r="AMK282" s="1"/>
      <c r="AML282" s="1"/>
      <c r="AMM282" s="1"/>
      <c r="AMN282" s="1"/>
      <c r="AMO282" s="1"/>
      <c r="AMP282" s="1"/>
      <c r="AMQ282" s="1"/>
      <c r="AMR282" s="1"/>
      <c r="AMS282" s="1"/>
      <c r="AMT282" s="1"/>
      <c r="AMU282" s="1"/>
      <c r="AMV282" s="1"/>
      <c r="AMW282" s="1"/>
      <c r="AMX282" s="1"/>
      <c r="AMY282" s="1"/>
      <c r="AMZ282" s="1"/>
      <c r="ANA282" s="1"/>
      <c r="ANB282" s="1"/>
      <c r="ANC282" s="1"/>
      <c r="AND282" s="1"/>
      <c r="ANE282" s="1"/>
      <c r="ANF282" s="1"/>
      <c r="ANG282" s="1"/>
      <c r="ANH282" s="1"/>
      <c r="ANI282" s="1"/>
      <c r="ANJ282" s="1"/>
      <c r="ANK282" s="1"/>
      <c r="ANL282" s="1"/>
      <c r="ANM282" s="1"/>
      <c r="ANN282" s="1"/>
      <c r="ANO282" s="1"/>
      <c r="ANP282" s="1"/>
    </row>
    <row r="283" spans="1:1056" s="140" customFormat="1" ht="15">
      <c r="A283" s="6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1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1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1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1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1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1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1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1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1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1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1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1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1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1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1"/>
      <c r="VS283" s="1"/>
      <c r="VT283" s="1"/>
      <c r="VU283" s="1"/>
      <c r="VV283" s="1"/>
      <c r="VW283" s="1"/>
      <c r="VX283" s="1"/>
      <c r="VY283" s="1"/>
      <c r="VZ283" s="1"/>
      <c r="WA283" s="1"/>
      <c r="WB283" s="1"/>
      <c r="WC283" s="1"/>
      <c r="WD283" s="1"/>
      <c r="WE283" s="1"/>
      <c r="WF283" s="1"/>
      <c r="WG283" s="1"/>
      <c r="WH283" s="1"/>
      <c r="WI283" s="1"/>
      <c r="WJ283" s="1"/>
      <c r="WK283" s="1"/>
      <c r="WL283" s="1"/>
      <c r="WM283" s="1"/>
      <c r="WN283" s="1"/>
      <c r="WO283" s="1"/>
      <c r="WP283" s="1"/>
      <c r="WQ283" s="1"/>
      <c r="WR283" s="1"/>
      <c r="WS283" s="1"/>
      <c r="WT283" s="1"/>
      <c r="WU283" s="1"/>
      <c r="WV283" s="1"/>
      <c r="WW283" s="1"/>
      <c r="WX283" s="1"/>
      <c r="WY283" s="1"/>
      <c r="WZ283" s="1"/>
      <c r="XA283" s="1"/>
      <c r="XB283" s="1"/>
      <c r="XC283" s="1"/>
      <c r="XD283" s="1"/>
      <c r="XE283" s="1"/>
      <c r="XF283" s="1"/>
      <c r="XG283" s="1"/>
      <c r="XH283" s="1"/>
      <c r="XI283" s="1"/>
      <c r="XJ283" s="1"/>
      <c r="XK283" s="1"/>
      <c r="XL283" s="1"/>
      <c r="XM283" s="1"/>
      <c r="XN283" s="1"/>
      <c r="XO283" s="1"/>
      <c r="XP283" s="1"/>
      <c r="XQ283" s="1"/>
      <c r="XR283" s="1"/>
      <c r="XS283" s="1"/>
      <c r="XT283" s="1"/>
      <c r="XU283" s="1"/>
      <c r="XV283" s="1"/>
      <c r="XW283" s="1"/>
      <c r="XX283" s="1"/>
      <c r="XY283" s="1"/>
      <c r="XZ283" s="1"/>
      <c r="YA283" s="1"/>
      <c r="YB283" s="1"/>
      <c r="YC283" s="1"/>
      <c r="YD283" s="1"/>
      <c r="YE283" s="1"/>
      <c r="YF283" s="1"/>
      <c r="YG283" s="1"/>
      <c r="YH283" s="1"/>
      <c r="YI283" s="1"/>
      <c r="YJ283" s="1"/>
      <c r="YK283" s="1"/>
      <c r="YL283" s="1"/>
      <c r="YM283" s="1"/>
      <c r="YN283" s="1"/>
      <c r="YO283" s="1"/>
      <c r="YP283" s="1"/>
      <c r="YQ283" s="1"/>
      <c r="YR283" s="1"/>
      <c r="YS283" s="1"/>
      <c r="YT283" s="1"/>
      <c r="YU283" s="1"/>
      <c r="YV283" s="1"/>
      <c r="YW283" s="1"/>
      <c r="YX283" s="1"/>
      <c r="YY283" s="1"/>
      <c r="YZ283" s="1"/>
      <c r="ZA283" s="1"/>
      <c r="ZB283" s="1"/>
      <c r="ZC283" s="1"/>
      <c r="ZD283" s="1"/>
      <c r="ZE283" s="1"/>
      <c r="ZF283" s="1"/>
      <c r="ZG283" s="1"/>
      <c r="ZH283" s="1"/>
      <c r="ZI283" s="1"/>
      <c r="ZJ283" s="1"/>
      <c r="ZK283" s="1"/>
      <c r="ZL283" s="1"/>
      <c r="ZM283" s="1"/>
      <c r="ZN283" s="1"/>
      <c r="ZO283" s="1"/>
      <c r="ZP283" s="1"/>
      <c r="ZQ283" s="1"/>
      <c r="ZR283" s="1"/>
      <c r="ZS283" s="1"/>
      <c r="ZT283" s="1"/>
      <c r="ZU283" s="1"/>
      <c r="ZV283" s="1"/>
      <c r="ZW283" s="1"/>
      <c r="ZX283" s="1"/>
      <c r="ZY283" s="1"/>
      <c r="ZZ283" s="1"/>
      <c r="AAA283" s="1"/>
      <c r="AAB283" s="1"/>
      <c r="AAC283" s="1"/>
      <c r="AAD283" s="1"/>
      <c r="AAE283" s="1"/>
      <c r="AAF283" s="1"/>
      <c r="AAG283" s="1"/>
      <c r="AAH283" s="1"/>
      <c r="AAI283" s="1"/>
      <c r="AAJ283" s="1"/>
      <c r="AAK283" s="1"/>
      <c r="AAL283" s="1"/>
      <c r="AAM283" s="1"/>
      <c r="AAN283" s="1"/>
      <c r="AAO283" s="1"/>
      <c r="AAP283" s="1"/>
      <c r="AAQ283" s="1"/>
      <c r="AAR283" s="1"/>
      <c r="AAS283" s="1"/>
      <c r="AAT283" s="1"/>
      <c r="AAU283" s="1"/>
      <c r="AAV283" s="1"/>
      <c r="AAW283" s="1"/>
      <c r="AAX283" s="1"/>
      <c r="AAY283" s="1"/>
      <c r="AAZ283" s="1"/>
      <c r="ABA283" s="1"/>
      <c r="ABB283" s="1"/>
      <c r="ABC283" s="1"/>
      <c r="ABD283" s="1"/>
      <c r="ABE283" s="1"/>
      <c r="ABF283" s="1"/>
      <c r="ABG283" s="1"/>
      <c r="ABH283" s="1"/>
      <c r="ABI283" s="1"/>
      <c r="ABJ283" s="1"/>
      <c r="ABK283" s="1"/>
      <c r="ABL283" s="1"/>
      <c r="ABM283" s="1"/>
      <c r="ABN283" s="1"/>
      <c r="ABO283" s="1"/>
      <c r="ABP283" s="1"/>
      <c r="ABQ283" s="1"/>
      <c r="ABR283" s="1"/>
      <c r="ABS283" s="1"/>
      <c r="ABT283" s="1"/>
      <c r="ABU283" s="1"/>
      <c r="ABV283" s="1"/>
      <c r="ABW283" s="1"/>
      <c r="ABX283" s="1"/>
      <c r="ABY283" s="1"/>
      <c r="ABZ283" s="1"/>
      <c r="ACA283" s="1"/>
      <c r="ACB283" s="1"/>
      <c r="ACC283" s="1"/>
      <c r="ACD283" s="1"/>
      <c r="ACE283" s="1"/>
      <c r="ACF283" s="1"/>
      <c r="ACG283" s="1"/>
      <c r="ACH283" s="1"/>
      <c r="ACI283" s="1"/>
      <c r="ACJ283" s="1"/>
      <c r="ACK283" s="1"/>
      <c r="ACL283" s="1"/>
      <c r="ACM283" s="1"/>
      <c r="ACN283" s="1"/>
      <c r="ACO283" s="1"/>
      <c r="ACP283" s="1"/>
      <c r="ACQ283" s="1"/>
      <c r="ACR283" s="1"/>
      <c r="ACS283" s="1"/>
      <c r="ACT283" s="1"/>
      <c r="ACU283" s="1"/>
      <c r="ACV283" s="1"/>
      <c r="ACW283" s="1"/>
      <c r="ACX283" s="1"/>
      <c r="ACY283" s="1"/>
      <c r="ACZ283" s="1"/>
      <c r="ADA283" s="1"/>
      <c r="ADB283" s="1"/>
      <c r="ADC283" s="1"/>
      <c r="ADD283" s="1"/>
      <c r="ADE283" s="1"/>
      <c r="ADF283" s="1"/>
      <c r="ADG283" s="1"/>
      <c r="ADH283" s="1"/>
      <c r="ADI283" s="1"/>
      <c r="ADJ283" s="1"/>
      <c r="ADK283" s="1"/>
      <c r="ADL283" s="1"/>
      <c r="ADM283" s="1"/>
      <c r="ADN283" s="1"/>
      <c r="ADO283" s="1"/>
      <c r="ADP283" s="1"/>
      <c r="ADQ283" s="1"/>
      <c r="ADR283" s="1"/>
      <c r="ADS283" s="1"/>
      <c r="ADT283" s="1"/>
      <c r="ADU283" s="1"/>
      <c r="ADV283" s="1"/>
      <c r="ADW283" s="1"/>
      <c r="ADX283" s="1"/>
      <c r="ADY283" s="1"/>
      <c r="ADZ283" s="1"/>
      <c r="AEA283" s="1"/>
      <c r="AEB283" s="1"/>
      <c r="AEC283" s="1"/>
      <c r="AED283" s="1"/>
      <c r="AEE283" s="1"/>
      <c r="AEF283" s="1"/>
      <c r="AEG283" s="1"/>
      <c r="AEH283" s="1"/>
      <c r="AEI283" s="1"/>
      <c r="AEJ283" s="1"/>
      <c r="AEK283" s="1"/>
      <c r="AEL283" s="1"/>
      <c r="AEM283" s="1"/>
      <c r="AEN283" s="1"/>
      <c r="AEO283" s="1"/>
      <c r="AEP283" s="1"/>
      <c r="AEQ283" s="1"/>
      <c r="AER283" s="1"/>
      <c r="AES283" s="1"/>
      <c r="AET283" s="1"/>
      <c r="AEU283" s="1"/>
      <c r="AEV283" s="1"/>
      <c r="AEW283" s="1"/>
      <c r="AEX283" s="1"/>
      <c r="AEY283" s="1"/>
      <c r="AEZ283" s="1"/>
      <c r="AFA283" s="1"/>
      <c r="AFB283" s="1"/>
      <c r="AFC283" s="1"/>
      <c r="AFD283" s="1"/>
      <c r="AFE283" s="1"/>
      <c r="AFF283" s="1"/>
      <c r="AFG283" s="1"/>
      <c r="AFH283" s="1"/>
      <c r="AFI283" s="1"/>
      <c r="AFJ283" s="1"/>
      <c r="AFK283" s="1"/>
      <c r="AFL283" s="1"/>
      <c r="AFM283" s="1"/>
      <c r="AFN283" s="1"/>
      <c r="AFO283" s="1"/>
      <c r="AFP283" s="1"/>
      <c r="AFQ283" s="1"/>
      <c r="AFR283" s="1"/>
      <c r="AFS283" s="1"/>
      <c r="AFT283" s="1"/>
      <c r="AFU283" s="1"/>
      <c r="AFV283" s="1"/>
      <c r="AFW283" s="1"/>
      <c r="AFX283" s="1"/>
      <c r="AFY283" s="1"/>
      <c r="AFZ283" s="1"/>
      <c r="AGA283" s="1"/>
      <c r="AGB283" s="1"/>
      <c r="AGC283" s="1"/>
      <c r="AGD283" s="1"/>
      <c r="AGE283" s="1"/>
      <c r="AGF283" s="1"/>
      <c r="AGG283" s="1"/>
      <c r="AGH283" s="1"/>
      <c r="AGI283" s="1"/>
      <c r="AGJ283" s="1"/>
      <c r="AGK283" s="1"/>
      <c r="AGL283" s="1"/>
      <c r="AGM283" s="1"/>
      <c r="AGN283" s="1"/>
      <c r="AGO283" s="1"/>
      <c r="AGP283" s="1"/>
      <c r="AGQ283" s="1"/>
      <c r="AGR283" s="1"/>
      <c r="AGS283" s="1"/>
      <c r="AGT283" s="1"/>
      <c r="AGU283" s="1"/>
      <c r="AGV283" s="1"/>
      <c r="AGW283" s="1"/>
      <c r="AGX283" s="1"/>
      <c r="AGY283" s="1"/>
      <c r="AGZ283" s="1"/>
      <c r="AHA283" s="1"/>
      <c r="AHB283" s="1"/>
      <c r="AHC283" s="1"/>
      <c r="AHD283" s="1"/>
      <c r="AHE283" s="1"/>
      <c r="AHF283" s="1"/>
      <c r="AHG283" s="1"/>
      <c r="AHH283" s="1"/>
      <c r="AHI283" s="1"/>
      <c r="AHJ283" s="1"/>
      <c r="AHK283" s="1"/>
      <c r="AHL283" s="1"/>
      <c r="AHM283" s="1"/>
      <c r="AHN283" s="1"/>
      <c r="AHO283" s="1"/>
      <c r="AHP283" s="1"/>
      <c r="AHQ283" s="1"/>
      <c r="AHR283" s="1"/>
      <c r="AHS283" s="1"/>
      <c r="AHT283" s="1"/>
      <c r="AHU283" s="1"/>
      <c r="AHV283" s="1"/>
      <c r="AHW283" s="1"/>
      <c r="AHX283" s="1"/>
      <c r="AHY283" s="1"/>
      <c r="AHZ283" s="1"/>
      <c r="AIA283" s="1"/>
      <c r="AIB283" s="1"/>
      <c r="AIC283" s="1"/>
      <c r="AID283" s="1"/>
      <c r="AIE283" s="1"/>
      <c r="AIF283" s="1"/>
      <c r="AIG283" s="1"/>
      <c r="AIH283" s="1"/>
      <c r="AII283" s="1"/>
      <c r="AIJ283" s="1"/>
      <c r="AIK283" s="1"/>
      <c r="AIL283" s="1"/>
      <c r="AIM283" s="1"/>
      <c r="AIN283" s="1"/>
      <c r="AIO283" s="1"/>
      <c r="AIP283" s="1"/>
      <c r="AIQ283" s="1"/>
      <c r="AIR283" s="1"/>
      <c r="AIS283" s="1"/>
      <c r="AIT283" s="1"/>
      <c r="AIU283" s="1"/>
      <c r="AIV283" s="1"/>
      <c r="AIW283" s="1"/>
      <c r="AIX283" s="1"/>
      <c r="AIY283" s="1"/>
      <c r="AIZ283" s="1"/>
      <c r="AJA283" s="1"/>
      <c r="AJB283" s="1"/>
      <c r="AJC283" s="1"/>
      <c r="AJD283" s="1"/>
      <c r="AJE283" s="1"/>
      <c r="AJF283" s="1"/>
      <c r="AJG283" s="1"/>
      <c r="AJH283" s="1"/>
      <c r="AJI283" s="1"/>
      <c r="AJJ283" s="1"/>
      <c r="AJK283" s="1"/>
      <c r="AJL283" s="1"/>
      <c r="AJM283" s="1"/>
      <c r="AJN283" s="1"/>
      <c r="AJO283" s="1"/>
      <c r="AJP283" s="1"/>
      <c r="AJQ283" s="1"/>
      <c r="AJR283" s="1"/>
      <c r="AJS283" s="1"/>
      <c r="AJT283" s="1"/>
      <c r="AJU283" s="1"/>
      <c r="AJV283" s="1"/>
      <c r="AJW283" s="1"/>
      <c r="AJX283" s="1"/>
      <c r="AJY283" s="1"/>
      <c r="AJZ283" s="1"/>
      <c r="AKA283" s="1"/>
      <c r="AKB283" s="1"/>
      <c r="AKC283" s="1"/>
      <c r="AKD283" s="1"/>
      <c r="AKE283" s="1"/>
      <c r="AKF283" s="1"/>
      <c r="AKG283" s="1"/>
      <c r="AKH283" s="1"/>
      <c r="AKI283" s="1"/>
      <c r="AKJ283" s="1"/>
      <c r="AKK283" s="1"/>
      <c r="AKL283" s="1"/>
      <c r="AKM283" s="1"/>
      <c r="AKN283" s="1"/>
      <c r="AKO283" s="1"/>
      <c r="AKP283" s="1"/>
      <c r="AKQ283" s="1"/>
      <c r="AKR283" s="1"/>
      <c r="AKS283" s="1"/>
      <c r="AKT283" s="1"/>
      <c r="AKU283" s="1"/>
      <c r="AKV283" s="1"/>
      <c r="AKW283" s="1"/>
      <c r="AKX283" s="1"/>
      <c r="AKY283" s="1"/>
      <c r="AKZ283" s="1"/>
      <c r="ALA283" s="1"/>
      <c r="ALB283" s="1"/>
      <c r="ALC283" s="1"/>
      <c r="ALD283" s="1"/>
      <c r="ALE283" s="1"/>
      <c r="ALF283" s="1"/>
      <c r="ALG283" s="1"/>
      <c r="ALH283" s="1"/>
      <c r="ALI283" s="1"/>
      <c r="ALJ283" s="1"/>
      <c r="ALK283" s="1"/>
      <c r="ALL283" s="1"/>
      <c r="ALM283" s="1"/>
      <c r="ALN283" s="1"/>
      <c r="ALO283" s="1"/>
      <c r="ALP283" s="1"/>
      <c r="ALQ283" s="1"/>
      <c r="ALR283" s="1"/>
      <c r="ALS283" s="1"/>
      <c r="ALT283" s="1"/>
      <c r="ALU283" s="1"/>
      <c r="ALV283" s="1"/>
      <c r="ALW283" s="1"/>
      <c r="ALX283" s="1"/>
      <c r="ALY283" s="1"/>
      <c r="ALZ283" s="1"/>
      <c r="AMA283" s="1"/>
      <c r="AMB283" s="1"/>
      <c r="AMC283" s="1"/>
      <c r="AMD283" s="1"/>
      <c r="AME283" s="1"/>
      <c r="AMF283" s="1"/>
      <c r="AMG283" s="1"/>
      <c r="AMH283" s="1"/>
      <c r="AMI283" s="1"/>
      <c r="AMJ283" s="1"/>
      <c r="AMK283" s="1"/>
      <c r="AML283" s="1"/>
      <c r="AMM283" s="1"/>
      <c r="AMN283" s="1"/>
      <c r="AMO283" s="1"/>
      <c r="AMP283" s="1"/>
      <c r="AMQ283" s="1"/>
      <c r="AMR283" s="1"/>
      <c r="AMS283" s="1"/>
      <c r="AMT283" s="1"/>
      <c r="AMU283" s="1"/>
      <c r="AMV283" s="1"/>
      <c r="AMW283" s="1"/>
      <c r="AMX283" s="1"/>
      <c r="AMY283" s="1"/>
      <c r="AMZ283" s="1"/>
      <c r="ANA283" s="1"/>
      <c r="ANB283" s="1"/>
      <c r="ANC283" s="1"/>
      <c r="AND283" s="1"/>
      <c r="ANE283" s="1"/>
      <c r="ANF283" s="1"/>
      <c r="ANG283" s="1"/>
      <c r="ANH283" s="1"/>
      <c r="ANI283" s="1"/>
      <c r="ANJ283" s="1"/>
      <c r="ANK283" s="1"/>
      <c r="ANL283" s="1"/>
      <c r="ANM283" s="1"/>
      <c r="ANN283" s="1"/>
      <c r="ANO283" s="1"/>
      <c r="ANP283" s="1"/>
    </row>
    <row r="284" spans="1:1056" s="140" customFormat="1" ht="15">
      <c r="A284" s="6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1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1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1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1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1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1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1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1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1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1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1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1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1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1"/>
      <c r="VS284" s="1"/>
      <c r="VT284" s="1"/>
      <c r="VU284" s="1"/>
      <c r="VV284" s="1"/>
      <c r="VW284" s="1"/>
      <c r="VX284" s="1"/>
      <c r="VY284" s="1"/>
      <c r="VZ284" s="1"/>
      <c r="WA284" s="1"/>
      <c r="WB284" s="1"/>
      <c r="WC284" s="1"/>
      <c r="WD284" s="1"/>
      <c r="WE284" s="1"/>
      <c r="WF284" s="1"/>
      <c r="WG284" s="1"/>
      <c r="WH284" s="1"/>
      <c r="WI284" s="1"/>
      <c r="WJ284" s="1"/>
      <c r="WK284" s="1"/>
      <c r="WL284" s="1"/>
      <c r="WM284" s="1"/>
      <c r="WN284" s="1"/>
      <c r="WO284" s="1"/>
      <c r="WP284" s="1"/>
      <c r="WQ284" s="1"/>
      <c r="WR284" s="1"/>
      <c r="WS284" s="1"/>
      <c r="WT284" s="1"/>
      <c r="WU284" s="1"/>
      <c r="WV284" s="1"/>
      <c r="WW284" s="1"/>
      <c r="WX284" s="1"/>
      <c r="WY284" s="1"/>
      <c r="WZ284" s="1"/>
      <c r="XA284" s="1"/>
      <c r="XB284" s="1"/>
      <c r="XC284" s="1"/>
      <c r="XD284" s="1"/>
      <c r="XE284" s="1"/>
      <c r="XF284" s="1"/>
      <c r="XG284" s="1"/>
      <c r="XH284" s="1"/>
      <c r="XI284" s="1"/>
      <c r="XJ284" s="1"/>
      <c r="XK284" s="1"/>
      <c r="XL284" s="1"/>
      <c r="XM284" s="1"/>
      <c r="XN284" s="1"/>
      <c r="XO284" s="1"/>
      <c r="XP284" s="1"/>
      <c r="XQ284" s="1"/>
      <c r="XR284" s="1"/>
      <c r="XS284" s="1"/>
      <c r="XT284" s="1"/>
      <c r="XU284" s="1"/>
      <c r="XV284" s="1"/>
      <c r="XW284" s="1"/>
      <c r="XX284" s="1"/>
      <c r="XY284" s="1"/>
      <c r="XZ284" s="1"/>
      <c r="YA284" s="1"/>
      <c r="YB284" s="1"/>
      <c r="YC284" s="1"/>
      <c r="YD284" s="1"/>
      <c r="YE284" s="1"/>
      <c r="YF284" s="1"/>
      <c r="YG284" s="1"/>
      <c r="YH284" s="1"/>
      <c r="YI284" s="1"/>
      <c r="YJ284" s="1"/>
      <c r="YK284" s="1"/>
      <c r="YL284" s="1"/>
      <c r="YM284" s="1"/>
      <c r="YN284" s="1"/>
      <c r="YO284" s="1"/>
      <c r="YP284" s="1"/>
      <c r="YQ284" s="1"/>
      <c r="YR284" s="1"/>
      <c r="YS284" s="1"/>
      <c r="YT284" s="1"/>
      <c r="YU284" s="1"/>
      <c r="YV284" s="1"/>
      <c r="YW284" s="1"/>
      <c r="YX284" s="1"/>
      <c r="YY284" s="1"/>
      <c r="YZ284" s="1"/>
      <c r="ZA284" s="1"/>
      <c r="ZB284" s="1"/>
      <c r="ZC284" s="1"/>
      <c r="ZD284" s="1"/>
      <c r="ZE284" s="1"/>
      <c r="ZF284" s="1"/>
      <c r="ZG284" s="1"/>
      <c r="ZH284" s="1"/>
      <c r="ZI284" s="1"/>
      <c r="ZJ284" s="1"/>
      <c r="ZK284" s="1"/>
      <c r="ZL284" s="1"/>
      <c r="ZM284" s="1"/>
      <c r="ZN284" s="1"/>
      <c r="ZO284" s="1"/>
      <c r="ZP284" s="1"/>
      <c r="ZQ284" s="1"/>
      <c r="ZR284" s="1"/>
      <c r="ZS284" s="1"/>
      <c r="ZT284" s="1"/>
      <c r="ZU284" s="1"/>
      <c r="ZV284" s="1"/>
      <c r="ZW284" s="1"/>
      <c r="ZX284" s="1"/>
      <c r="ZY284" s="1"/>
      <c r="ZZ284" s="1"/>
      <c r="AAA284" s="1"/>
      <c r="AAB284" s="1"/>
      <c r="AAC284" s="1"/>
      <c r="AAD284" s="1"/>
      <c r="AAE284" s="1"/>
      <c r="AAF284" s="1"/>
      <c r="AAG284" s="1"/>
      <c r="AAH284" s="1"/>
      <c r="AAI284" s="1"/>
      <c r="AAJ284" s="1"/>
      <c r="AAK284" s="1"/>
      <c r="AAL284" s="1"/>
      <c r="AAM284" s="1"/>
      <c r="AAN284" s="1"/>
      <c r="AAO284" s="1"/>
      <c r="AAP284" s="1"/>
      <c r="AAQ284" s="1"/>
      <c r="AAR284" s="1"/>
      <c r="AAS284" s="1"/>
      <c r="AAT284" s="1"/>
      <c r="AAU284" s="1"/>
      <c r="AAV284" s="1"/>
      <c r="AAW284" s="1"/>
      <c r="AAX284" s="1"/>
      <c r="AAY284" s="1"/>
      <c r="AAZ284" s="1"/>
      <c r="ABA284" s="1"/>
      <c r="ABB284" s="1"/>
      <c r="ABC284" s="1"/>
      <c r="ABD284" s="1"/>
      <c r="ABE284" s="1"/>
      <c r="ABF284" s="1"/>
      <c r="ABG284" s="1"/>
      <c r="ABH284" s="1"/>
      <c r="ABI284" s="1"/>
      <c r="ABJ284" s="1"/>
      <c r="ABK284" s="1"/>
      <c r="ABL284" s="1"/>
      <c r="ABM284" s="1"/>
      <c r="ABN284" s="1"/>
      <c r="ABO284" s="1"/>
      <c r="ABP284" s="1"/>
      <c r="ABQ284" s="1"/>
      <c r="ABR284" s="1"/>
      <c r="ABS284" s="1"/>
      <c r="ABT284" s="1"/>
      <c r="ABU284" s="1"/>
      <c r="ABV284" s="1"/>
      <c r="ABW284" s="1"/>
      <c r="ABX284" s="1"/>
      <c r="ABY284" s="1"/>
      <c r="ABZ284" s="1"/>
      <c r="ACA284" s="1"/>
      <c r="ACB284" s="1"/>
      <c r="ACC284" s="1"/>
      <c r="ACD284" s="1"/>
      <c r="ACE284" s="1"/>
      <c r="ACF284" s="1"/>
      <c r="ACG284" s="1"/>
      <c r="ACH284" s="1"/>
      <c r="ACI284" s="1"/>
      <c r="ACJ284" s="1"/>
      <c r="ACK284" s="1"/>
      <c r="ACL284" s="1"/>
      <c r="ACM284" s="1"/>
      <c r="ACN284" s="1"/>
      <c r="ACO284" s="1"/>
      <c r="ACP284" s="1"/>
      <c r="ACQ284" s="1"/>
      <c r="ACR284" s="1"/>
      <c r="ACS284" s="1"/>
      <c r="ACT284" s="1"/>
      <c r="ACU284" s="1"/>
      <c r="ACV284" s="1"/>
      <c r="ACW284" s="1"/>
      <c r="ACX284" s="1"/>
      <c r="ACY284" s="1"/>
      <c r="ACZ284" s="1"/>
      <c r="ADA284" s="1"/>
      <c r="ADB284" s="1"/>
      <c r="ADC284" s="1"/>
      <c r="ADD284" s="1"/>
      <c r="ADE284" s="1"/>
      <c r="ADF284" s="1"/>
      <c r="ADG284" s="1"/>
      <c r="ADH284" s="1"/>
      <c r="ADI284" s="1"/>
      <c r="ADJ284" s="1"/>
      <c r="ADK284" s="1"/>
      <c r="ADL284" s="1"/>
      <c r="ADM284" s="1"/>
      <c r="ADN284" s="1"/>
      <c r="ADO284" s="1"/>
      <c r="ADP284" s="1"/>
      <c r="ADQ284" s="1"/>
      <c r="ADR284" s="1"/>
      <c r="ADS284" s="1"/>
      <c r="ADT284" s="1"/>
      <c r="ADU284" s="1"/>
      <c r="ADV284" s="1"/>
      <c r="ADW284" s="1"/>
      <c r="ADX284" s="1"/>
      <c r="ADY284" s="1"/>
      <c r="ADZ284" s="1"/>
      <c r="AEA284" s="1"/>
      <c r="AEB284" s="1"/>
      <c r="AEC284" s="1"/>
      <c r="AED284" s="1"/>
      <c r="AEE284" s="1"/>
      <c r="AEF284" s="1"/>
      <c r="AEG284" s="1"/>
      <c r="AEH284" s="1"/>
      <c r="AEI284" s="1"/>
      <c r="AEJ284" s="1"/>
      <c r="AEK284" s="1"/>
      <c r="AEL284" s="1"/>
      <c r="AEM284" s="1"/>
      <c r="AEN284" s="1"/>
      <c r="AEO284" s="1"/>
      <c r="AEP284" s="1"/>
      <c r="AEQ284" s="1"/>
      <c r="AER284" s="1"/>
      <c r="AES284" s="1"/>
      <c r="AET284" s="1"/>
      <c r="AEU284" s="1"/>
      <c r="AEV284" s="1"/>
      <c r="AEW284" s="1"/>
      <c r="AEX284" s="1"/>
      <c r="AEY284" s="1"/>
      <c r="AEZ284" s="1"/>
      <c r="AFA284" s="1"/>
      <c r="AFB284" s="1"/>
      <c r="AFC284" s="1"/>
      <c r="AFD284" s="1"/>
      <c r="AFE284" s="1"/>
      <c r="AFF284" s="1"/>
      <c r="AFG284" s="1"/>
      <c r="AFH284" s="1"/>
      <c r="AFI284" s="1"/>
      <c r="AFJ284" s="1"/>
      <c r="AFK284" s="1"/>
      <c r="AFL284" s="1"/>
      <c r="AFM284" s="1"/>
      <c r="AFN284" s="1"/>
      <c r="AFO284" s="1"/>
      <c r="AFP284" s="1"/>
      <c r="AFQ284" s="1"/>
      <c r="AFR284" s="1"/>
      <c r="AFS284" s="1"/>
      <c r="AFT284" s="1"/>
      <c r="AFU284" s="1"/>
      <c r="AFV284" s="1"/>
      <c r="AFW284" s="1"/>
      <c r="AFX284" s="1"/>
      <c r="AFY284" s="1"/>
      <c r="AFZ284" s="1"/>
      <c r="AGA284" s="1"/>
      <c r="AGB284" s="1"/>
      <c r="AGC284" s="1"/>
      <c r="AGD284" s="1"/>
      <c r="AGE284" s="1"/>
      <c r="AGF284" s="1"/>
      <c r="AGG284" s="1"/>
      <c r="AGH284" s="1"/>
      <c r="AGI284" s="1"/>
      <c r="AGJ284" s="1"/>
      <c r="AGK284" s="1"/>
      <c r="AGL284" s="1"/>
      <c r="AGM284" s="1"/>
      <c r="AGN284" s="1"/>
      <c r="AGO284" s="1"/>
      <c r="AGP284" s="1"/>
      <c r="AGQ284" s="1"/>
      <c r="AGR284" s="1"/>
      <c r="AGS284" s="1"/>
      <c r="AGT284" s="1"/>
      <c r="AGU284" s="1"/>
      <c r="AGV284" s="1"/>
      <c r="AGW284" s="1"/>
      <c r="AGX284" s="1"/>
      <c r="AGY284" s="1"/>
      <c r="AGZ284" s="1"/>
      <c r="AHA284" s="1"/>
      <c r="AHB284" s="1"/>
      <c r="AHC284" s="1"/>
      <c r="AHD284" s="1"/>
      <c r="AHE284" s="1"/>
      <c r="AHF284" s="1"/>
      <c r="AHG284" s="1"/>
      <c r="AHH284" s="1"/>
      <c r="AHI284" s="1"/>
      <c r="AHJ284" s="1"/>
      <c r="AHK284" s="1"/>
      <c r="AHL284" s="1"/>
      <c r="AHM284" s="1"/>
      <c r="AHN284" s="1"/>
      <c r="AHO284" s="1"/>
      <c r="AHP284" s="1"/>
      <c r="AHQ284" s="1"/>
      <c r="AHR284" s="1"/>
      <c r="AHS284" s="1"/>
      <c r="AHT284" s="1"/>
      <c r="AHU284" s="1"/>
      <c r="AHV284" s="1"/>
      <c r="AHW284" s="1"/>
      <c r="AHX284" s="1"/>
      <c r="AHY284" s="1"/>
      <c r="AHZ284" s="1"/>
      <c r="AIA284" s="1"/>
      <c r="AIB284" s="1"/>
      <c r="AIC284" s="1"/>
      <c r="AID284" s="1"/>
      <c r="AIE284" s="1"/>
      <c r="AIF284" s="1"/>
      <c r="AIG284" s="1"/>
      <c r="AIH284" s="1"/>
      <c r="AII284" s="1"/>
      <c r="AIJ284" s="1"/>
      <c r="AIK284" s="1"/>
      <c r="AIL284" s="1"/>
      <c r="AIM284" s="1"/>
      <c r="AIN284" s="1"/>
      <c r="AIO284" s="1"/>
      <c r="AIP284" s="1"/>
      <c r="AIQ284" s="1"/>
      <c r="AIR284" s="1"/>
      <c r="AIS284" s="1"/>
      <c r="AIT284" s="1"/>
      <c r="AIU284" s="1"/>
      <c r="AIV284" s="1"/>
      <c r="AIW284" s="1"/>
      <c r="AIX284" s="1"/>
      <c r="AIY284" s="1"/>
      <c r="AIZ284" s="1"/>
      <c r="AJA284" s="1"/>
      <c r="AJB284" s="1"/>
      <c r="AJC284" s="1"/>
      <c r="AJD284" s="1"/>
      <c r="AJE284" s="1"/>
      <c r="AJF284" s="1"/>
      <c r="AJG284" s="1"/>
      <c r="AJH284" s="1"/>
      <c r="AJI284" s="1"/>
      <c r="AJJ284" s="1"/>
      <c r="AJK284" s="1"/>
      <c r="AJL284" s="1"/>
      <c r="AJM284" s="1"/>
      <c r="AJN284" s="1"/>
      <c r="AJO284" s="1"/>
      <c r="AJP284" s="1"/>
      <c r="AJQ284" s="1"/>
      <c r="AJR284" s="1"/>
      <c r="AJS284" s="1"/>
      <c r="AJT284" s="1"/>
      <c r="AJU284" s="1"/>
      <c r="AJV284" s="1"/>
      <c r="AJW284" s="1"/>
      <c r="AJX284" s="1"/>
      <c r="AJY284" s="1"/>
      <c r="AJZ284" s="1"/>
      <c r="AKA284" s="1"/>
      <c r="AKB284" s="1"/>
      <c r="AKC284" s="1"/>
      <c r="AKD284" s="1"/>
      <c r="AKE284" s="1"/>
      <c r="AKF284" s="1"/>
      <c r="AKG284" s="1"/>
      <c r="AKH284" s="1"/>
      <c r="AKI284" s="1"/>
      <c r="AKJ284" s="1"/>
      <c r="AKK284" s="1"/>
      <c r="AKL284" s="1"/>
      <c r="AKM284" s="1"/>
      <c r="AKN284" s="1"/>
      <c r="AKO284" s="1"/>
      <c r="AKP284" s="1"/>
      <c r="AKQ284" s="1"/>
      <c r="AKR284" s="1"/>
      <c r="AKS284" s="1"/>
      <c r="AKT284" s="1"/>
      <c r="AKU284" s="1"/>
      <c r="AKV284" s="1"/>
      <c r="AKW284" s="1"/>
      <c r="AKX284" s="1"/>
      <c r="AKY284" s="1"/>
      <c r="AKZ284" s="1"/>
      <c r="ALA284" s="1"/>
      <c r="ALB284" s="1"/>
      <c r="ALC284" s="1"/>
      <c r="ALD284" s="1"/>
      <c r="ALE284" s="1"/>
      <c r="ALF284" s="1"/>
      <c r="ALG284" s="1"/>
      <c r="ALH284" s="1"/>
      <c r="ALI284" s="1"/>
      <c r="ALJ284" s="1"/>
      <c r="ALK284" s="1"/>
      <c r="ALL284" s="1"/>
      <c r="ALM284" s="1"/>
      <c r="ALN284" s="1"/>
      <c r="ALO284" s="1"/>
      <c r="ALP284" s="1"/>
      <c r="ALQ284" s="1"/>
      <c r="ALR284" s="1"/>
      <c r="ALS284" s="1"/>
      <c r="ALT284" s="1"/>
      <c r="ALU284" s="1"/>
      <c r="ALV284" s="1"/>
      <c r="ALW284" s="1"/>
      <c r="ALX284" s="1"/>
      <c r="ALY284" s="1"/>
      <c r="ALZ284" s="1"/>
      <c r="AMA284" s="1"/>
      <c r="AMB284" s="1"/>
      <c r="AMC284" s="1"/>
      <c r="AMD284" s="1"/>
      <c r="AME284" s="1"/>
      <c r="AMF284" s="1"/>
      <c r="AMG284" s="1"/>
      <c r="AMH284" s="1"/>
      <c r="AMI284" s="1"/>
      <c r="AMJ284" s="1"/>
      <c r="AMK284" s="1"/>
      <c r="AML284" s="1"/>
      <c r="AMM284" s="1"/>
      <c r="AMN284" s="1"/>
      <c r="AMO284" s="1"/>
      <c r="AMP284" s="1"/>
      <c r="AMQ284" s="1"/>
      <c r="AMR284" s="1"/>
      <c r="AMS284" s="1"/>
      <c r="AMT284" s="1"/>
      <c r="AMU284" s="1"/>
      <c r="AMV284" s="1"/>
      <c r="AMW284" s="1"/>
      <c r="AMX284" s="1"/>
      <c r="AMY284" s="1"/>
      <c r="AMZ284" s="1"/>
      <c r="ANA284" s="1"/>
      <c r="ANB284" s="1"/>
      <c r="ANC284" s="1"/>
      <c r="AND284" s="1"/>
      <c r="ANE284" s="1"/>
      <c r="ANF284" s="1"/>
      <c r="ANG284" s="1"/>
      <c r="ANH284" s="1"/>
      <c r="ANI284" s="1"/>
      <c r="ANJ284" s="1"/>
      <c r="ANK284" s="1"/>
      <c r="ANL284" s="1"/>
      <c r="ANM284" s="1"/>
      <c r="ANN284" s="1"/>
      <c r="ANO284" s="1"/>
      <c r="ANP284" s="1"/>
    </row>
    <row r="285" spans="1:1056" s="140" customFormat="1" ht="15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1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1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1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1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1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1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1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1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1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1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1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1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1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1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1"/>
      <c r="VS285" s="1"/>
      <c r="VT285" s="1"/>
      <c r="VU285" s="1"/>
      <c r="VV285" s="1"/>
      <c r="VW285" s="1"/>
      <c r="VX285" s="1"/>
      <c r="VY285" s="1"/>
      <c r="VZ285" s="1"/>
      <c r="WA285" s="1"/>
      <c r="WB285" s="1"/>
      <c r="WC285" s="1"/>
      <c r="WD285" s="1"/>
      <c r="WE285" s="1"/>
      <c r="WF285" s="1"/>
      <c r="WG285" s="1"/>
      <c r="WH285" s="1"/>
      <c r="WI285" s="1"/>
      <c r="WJ285" s="1"/>
      <c r="WK285" s="1"/>
      <c r="WL285" s="1"/>
      <c r="WM285" s="1"/>
      <c r="WN285" s="1"/>
      <c r="WO285" s="1"/>
      <c r="WP285" s="1"/>
      <c r="WQ285" s="1"/>
      <c r="WR285" s="1"/>
      <c r="WS285" s="1"/>
      <c r="WT285" s="1"/>
      <c r="WU285" s="1"/>
      <c r="WV285" s="1"/>
      <c r="WW285" s="1"/>
      <c r="WX285" s="1"/>
      <c r="WY285" s="1"/>
      <c r="WZ285" s="1"/>
      <c r="XA285" s="1"/>
      <c r="XB285" s="1"/>
      <c r="XC285" s="1"/>
      <c r="XD285" s="1"/>
      <c r="XE285" s="1"/>
      <c r="XF285" s="1"/>
      <c r="XG285" s="1"/>
      <c r="XH285" s="1"/>
      <c r="XI285" s="1"/>
      <c r="XJ285" s="1"/>
      <c r="XK285" s="1"/>
      <c r="XL285" s="1"/>
      <c r="XM285" s="1"/>
      <c r="XN285" s="1"/>
      <c r="XO285" s="1"/>
      <c r="XP285" s="1"/>
      <c r="XQ285" s="1"/>
      <c r="XR285" s="1"/>
      <c r="XS285" s="1"/>
      <c r="XT285" s="1"/>
      <c r="XU285" s="1"/>
      <c r="XV285" s="1"/>
      <c r="XW285" s="1"/>
      <c r="XX285" s="1"/>
      <c r="XY285" s="1"/>
      <c r="XZ285" s="1"/>
      <c r="YA285" s="1"/>
      <c r="YB285" s="1"/>
      <c r="YC285" s="1"/>
      <c r="YD285" s="1"/>
      <c r="YE285" s="1"/>
      <c r="YF285" s="1"/>
      <c r="YG285" s="1"/>
      <c r="YH285" s="1"/>
      <c r="YI285" s="1"/>
      <c r="YJ285" s="1"/>
      <c r="YK285" s="1"/>
      <c r="YL285" s="1"/>
      <c r="YM285" s="1"/>
      <c r="YN285" s="1"/>
      <c r="YO285" s="1"/>
      <c r="YP285" s="1"/>
      <c r="YQ285" s="1"/>
      <c r="YR285" s="1"/>
      <c r="YS285" s="1"/>
      <c r="YT285" s="1"/>
      <c r="YU285" s="1"/>
      <c r="YV285" s="1"/>
      <c r="YW285" s="1"/>
      <c r="YX285" s="1"/>
      <c r="YY285" s="1"/>
      <c r="YZ285" s="1"/>
      <c r="ZA285" s="1"/>
      <c r="ZB285" s="1"/>
      <c r="ZC285" s="1"/>
      <c r="ZD285" s="1"/>
      <c r="ZE285" s="1"/>
      <c r="ZF285" s="1"/>
      <c r="ZG285" s="1"/>
      <c r="ZH285" s="1"/>
      <c r="ZI285" s="1"/>
      <c r="ZJ285" s="1"/>
      <c r="ZK285" s="1"/>
      <c r="ZL285" s="1"/>
      <c r="ZM285" s="1"/>
      <c r="ZN285" s="1"/>
      <c r="ZO285" s="1"/>
      <c r="ZP285" s="1"/>
      <c r="ZQ285" s="1"/>
      <c r="ZR285" s="1"/>
      <c r="ZS285" s="1"/>
      <c r="ZT285" s="1"/>
      <c r="ZU285" s="1"/>
      <c r="ZV285" s="1"/>
      <c r="ZW285" s="1"/>
      <c r="ZX285" s="1"/>
      <c r="ZY285" s="1"/>
      <c r="ZZ285" s="1"/>
      <c r="AAA285" s="1"/>
      <c r="AAB285" s="1"/>
      <c r="AAC285" s="1"/>
      <c r="AAD285" s="1"/>
      <c r="AAE285" s="1"/>
      <c r="AAF285" s="1"/>
      <c r="AAG285" s="1"/>
      <c r="AAH285" s="1"/>
      <c r="AAI285" s="1"/>
      <c r="AAJ285" s="1"/>
      <c r="AAK285" s="1"/>
      <c r="AAL285" s="1"/>
      <c r="AAM285" s="1"/>
      <c r="AAN285" s="1"/>
      <c r="AAO285" s="1"/>
      <c r="AAP285" s="1"/>
      <c r="AAQ285" s="1"/>
      <c r="AAR285" s="1"/>
      <c r="AAS285" s="1"/>
      <c r="AAT285" s="1"/>
      <c r="AAU285" s="1"/>
      <c r="AAV285" s="1"/>
      <c r="AAW285" s="1"/>
      <c r="AAX285" s="1"/>
      <c r="AAY285" s="1"/>
      <c r="AAZ285" s="1"/>
      <c r="ABA285" s="1"/>
      <c r="ABB285" s="1"/>
      <c r="ABC285" s="1"/>
      <c r="ABD285" s="1"/>
      <c r="ABE285" s="1"/>
      <c r="ABF285" s="1"/>
      <c r="ABG285" s="1"/>
      <c r="ABH285" s="1"/>
      <c r="ABI285" s="1"/>
      <c r="ABJ285" s="1"/>
      <c r="ABK285" s="1"/>
      <c r="ABL285" s="1"/>
      <c r="ABM285" s="1"/>
      <c r="ABN285" s="1"/>
      <c r="ABO285" s="1"/>
      <c r="ABP285" s="1"/>
      <c r="ABQ285" s="1"/>
      <c r="ABR285" s="1"/>
      <c r="ABS285" s="1"/>
      <c r="ABT285" s="1"/>
      <c r="ABU285" s="1"/>
      <c r="ABV285" s="1"/>
      <c r="ABW285" s="1"/>
      <c r="ABX285" s="1"/>
      <c r="ABY285" s="1"/>
      <c r="ABZ285" s="1"/>
      <c r="ACA285" s="1"/>
      <c r="ACB285" s="1"/>
      <c r="ACC285" s="1"/>
      <c r="ACD285" s="1"/>
      <c r="ACE285" s="1"/>
      <c r="ACF285" s="1"/>
      <c r="ACG285" s="1"/>
      <c r="ACH285" s="1"/>
      <c r="ACI285" s="1"/>
      <c r="ACJ285" s="1"/>
      <c r="ACK285" s="1"/>
      <c r="ACL285" s="1"/>
      <c r="ACM285" s="1"/>
      <c r="ACN285" s="1"/>
      <c r="ACO285" s="1"/>
      <c r="ACP285" s="1"/>
      <c r="ACQ285" s="1"/>
      <c r="ACR285" s="1"/>
      <c r="ACS285" s="1"/>
      <c r="ACT285" s="1"/>
      <c r="ACU285" s="1"/>
      <c r="ACV285" s="1"/>
      <c r="ACW285" s="1"/>
      <c r="ACX285" s="1"/>
      <c r="ACY285" s="1"/>
      <c r="ACZ285" s="1"/>
      <c r="ADA285" s="1"/>
      <c r="ADB285" s="1"/>
      <c r="ADC285" s="1"/>
      <c r="ADD285" s="1"/>
      <c r="ADE285" s="1"/>
      <c r="ADF285" s="1"/>
      <c r="ADG285" s="1"/>
      <c r="ADH285" s="1"/>
      <c r="ADI285" s="1"/>
      <c r="ADJ285" s="1"/>
      <c r="ADK285" s="1"/>
      <c r="ADL285" s="1"/>
      <c r="ADM285" s="1"/>
      <c r="ADN285" s="1"/>
      <c r="ADO285" s="1"/>
      <c r="ADP285" s="1"/>
      <c r="ADQ285" s="1"/>
      <c r="ADR285" s="1"/>
      <c r="ADS285" s="1"/>
      <c r="ADT285" s="1"/>
      <c r="ADU285" s="1"/>
      <c r="ADV285" s="1"/>
      <c r="ADW285" s="1"/>
      <c r="ADX285" s="1"/>
      <c r="ADY285" s="1"/>
      <c r="ADZ285" s="1"/>
      <c r="AEA285" s="1"/>
      <c r="AEB285" s="1"/>
      <c r="AEC285" s="1"/>
      <c r="AED285" s="1"/>
      <c r="AEE285" s="1"/>
      <c r="AEF285" s="1"/>
      <c r="AEG285" s="1"/>
      <c r="AEH285" s="1"/>
      <c r="AEI285" s="1"/>
      <c r="AEJ285" s="1"/>
      <c r="AEK285" s="1"/>
      <c r="AEL285" s="1"/>
      <c r="AEM285" s="1"/>
      <c r="AEN285" s="1"/>
      <c r="AEO285" s="1"/>
      <c r="AEP285" s="1"/>
      <c r="AEQ285" s="1"/>
      <c r="AER285" s="1"/>
      <c r="AES285" s="1"/>
      <c r="AET285" s="1"/>
      <c r="AEU285" s="1"/>
      <c r="AEV285" s="1"/>
      <c r="AEW285" s="1"/>
      <c r="AEX285" s="1"/>
      <c r="AEY285" s="1"/>
      <c r="AEZ285" s="1"/>
      <c r="AFA285" s="1"/>
      <c r="AFB285" s="1"/>
      <c r="AFC285" s="1"/>
      <c r="AFD285" s="1"/>
      <c r="AFE285" s="1"/>
      <c r="AFF285" s="1"/>
      <c r="AFG285" s="1"/>
      <c r="AFH285" s="1"/>
      <c r="AFI285" s="1"/>
      <c r="AFJ285" s="1"/>
      <c r="AFK285" s="1"/>
      <c r="AFL285" s="1"/>
      <c r="AFM285" s="1"/>
      <c r="AFN285" s="1"/>
      <c r="AFO285" s="1"/>
      <c r="AFP285" s="1"/>
      <c r="AFQ285" s="1"/>
      <c r="AFR285" s="1"/>
      <c r="AFS285" s="1"/>
      <c r="AFT285" s="1"/>
      <c r="AFU285" s="1"/>
      <c r="AFV285" s="1"/>
      <c r="AFW285" s="1"/>
      <c r="AFX285" s="1"/>
      <c r="AFY285" s="1"/>
      <c r="AFZ285" s="1"/>
      <c r="AGA285" s="1"/>
      <c r="AGB285" s="1"/>
      <c r="AGC285" s="1"/>
      <c r="AGD285" s="1"/>
      <c r="AGE285" s="1"/>
      <c r="AGF285" s="1"/>
      <c r="AGG285" s="1"/>
      <c r="AGH285" s="1"/>
      <c r="AGI285" s="1"/>
      <c r="AGJ285" s="1"/>
      <c r="AGK285" s="1"/>
      <c r="AGL285" s="1"/>
      <c r="AGM285" s="1"/>
      <c r="AGN285" s="1"/>
      <c r="AGO285" s="1"/>
      <c r="AGP285" s="1"/>
      <c r="AGQ285" s="1"/>
      <c r="AGR285" s="1"/>
      <c r="AGS285" s="1"/>
      <c r="AGT285" s="1"/>
      <c r="AGU285" s="1"/>
      <c r="AGV285" s="1"/>
      <c r="AGW285" s="1"/>
      <c r="AGX285" s="1"/>
      <c r="AGY285" s="1"/>
      <c r="AGZ285" s="1"/>
      <c r="AHA285" s="1"/>
      <c r="AHB285" s="1"/>
      <c r="AHC285" s="1"/>
      <c r="AHD285" s="1"/>
      <c r="AHE285" s="1"/>
      <c r="AHF285" s="1"/>
      <c r="AHG285" s="1"/>
      <c r="AHH285" s="1"/>
      <c r="AHI285" s="1"/>
      <c r="AHJ285" s="1"/>
      <c r="AHK285" s="1"/>
      <c r="AHL285" s="1"/>
      <c r="AHM285" s="1"/>
      <c r="AHN285" s="1"/>
      <c r="AHO285" s="1"/>
      <c r="AHP285" s="1"/>
      <c r="AHQ285" s="1"/>
      <c r="AHR285" s="1"/>
      <c r="AHS285" s="1"/>
      <c r="AHT285" s="1"/>
      <c r="AHU285" s="1"/>
      <c r="AHV285" s="1"/>
      <c r="AHW285" s="1"/>
      <c r="AHX285" s="1"/>
      <c r="AHY285" s="1"/>
      <c r="AHZ285" s="1"/>
      <c r="AIA285" s="1"/>
      <c r="AIB285" s="1"/>
      <c r="AIC285" s="1"/>
      <c r="AID285" s="1"/>
      <c r="AIE285" s="1"/>
      <c r="AIF285" s="1"/>
      <c r="AIG285" s="1"/>
      <c r="AIH285" s="1"/>
      <c r="AII285" s="1"/>
      <c r="AIJ285" s="1"/>
      <c r="AIK285" s="1"/>
      <c r="AIL285" s="1"/>
      <c r="AIM285" s="1"/>
      <c r="AIN285" s="1"/>
      <c r="AIO285" s="1"/>
      <c r="AIP285" s="1"/>
      <c r="AIQ285" s="1"/>
      <c r="AIR285" s="1"/>
      <c r="AIS285" s="1"/>
      <c r="AIT285" s="1"/>
      <c r="AIU285" s="1"/>
      <c r="AIV285" s="1"/>
      <c r="AIW285" s="1"/>
      <c r="AIX285" s="1"/>
      <c r="AIY285" s="1"/>
      <c r="AIZ285" s="1"/>
      <c r="AJA285" s="1"/>
      <c r="AJB285" s="1"/>
      <c r="AJC285" s="1"/>
      <c r="AJD285" s="1"/>
      <c r="AJE285" s="1"/>
      <c r="AJF285" s="1"/>
      <c r="AJG285" s="1"/>
      <c r="AJH285" s="1"/>
      <c r="AJI285" s="1"/>
      <c r="AJJ285" s="1"/>
      <c r="AJK285" s="1"/>
      <c r="AJL285" s="1"/>
      <c r="AJM285" s="1"/>
      <c r="AJN285" s="1"/>
      <c r="AJO285" s="1"/>
      <c r="AJP285" s="1"/>
      <c r="AJQ285" s="1"/>
      <c r="AJR285" s="1"/>
      <c r="AJS285" s="1"/>
      <c r="AJT285" s="1"/>
      <c r="AJU285" s="1"/>
      <c r="AJV285" s="1"/>
      <c r="AJW285" s="1"/>
      <c r="AJX285" s="1"/>
      <c r="AJY285" s="1"/>
      <c r="AJZ285" s="1"/>
      <c r="AKA285" s="1"/>
      <c r="AKB285" s="1"/>
      <c r="AKC285" s="1"/>
      <c r="AKD285" s="1"/>
      <c r="AKE285" s="1"/>
      <c r="AKF285" s="1"/>
      <c r="AKG285" s="1"/>
      <c r="AKH285" s="1"/>
      <c r="AKI285" s="1"/>
      <c r="AKJ285" s="1"/>
      <c r="AKK285" s="1"/>
      <c r="AKL285" s="1"/>
      <c r="AKM285" s="1"/>
      <c r="AKN285" s="1"/>
      <c r="AKO285" s="1"/>
      <c r="AKP285" s="1"/>
      <c r="AKQ285" s="1"/>
      <c r="AKR285" s="1"/>
      <c r="AKS285" s="1"/>
      <c r="AKT285" s="1"/>
      <c r="AKU285" s="1"/>
      <c r="AKV285" s="1"/>
      <c r="AKW285" s="1"/>
      <c r="AKX285" s="1"/>
      <c r="AKY285" s="1"/>
      <c r="AKZ285" s="1"/>
      <c r="ALA285" s="1"/>
      <c r="ALB285" s="1"/>
      <c r="ALC285" s="1"/>
      <c r="ALD285" s="1"/>
      <c r="ALE285" s="1"/>
      <c r="ALF285" s="1"/>
      <c r="ALG285" s="1"/>
      <c r="ALH285" s="1"/>
      <c r="ALI285" s="1"/>
      <c r="ALJ285" s="1"/>
      <c r="ALK285" s="1"/>
      <c r="ALL285" s="1"/>
      <c r="ALM285" s="1"/>
      <c r="ALN285" s="1"/>
      <c r="ALO285" s="1"/>
      <c r="ALP285" s="1"/>
      <c r="ALQ285" s="1"/>
      <c r="ALR285" s="1"/>
      <c r="ALS285" s="1"/>
      <c r="ALT285" s="1"/>
      <c r="ALU285" s="1"/>
      <c r="ALV285" s="1"/>
      <c r="ALW285" s="1"/>
      <c r="ALX285" s="1"/>
      <c r="ALY285" s="1"/>
      <c r="ALZ285" s="1"/>
      <c r="AMA285" s="1"/>
      <c r="AMB285" s="1"/>
      <c r="AMC285" s="1"/>
      <c r="AMD285" s="1"/>
      <c r="AME285" s="1"/>
      <c r="AMF285" s="1"/>
      <c r="AMG285" s="1"/>
      <c r="AMH285" s="1"/>
      <c r="AMI285" s="1"/>
      <c r="AMJ285" s="1"/>
      <c r="AMK285" s="1"/>
      <c r="AML285" s="1"/>
      <c r="AMM285" s="1"/>
      <c r="AMN285" s="1"/>
      <c r="AMO285" s="1"/>
      <c r="AMP285" s="1"/>
      <c r="AMQ285" s="1"/>
      <c r="AMR285" s="1"/>
      <c r="AMS285" s="1"/>
      <c r="AMT285" s="1"/>
      <c r="AMU285" s="1"/>
      <c r="AMV285" s="1"/>
      <c r="AMW285" s="1"/>
      <c r="AMX285" s="1"/>
      <c r="AMY285" s="1"/>
      <c r="AMZ285" s="1"/>
      <c r="ANA285" s="1"/>
      <c r="ANB285" s="1"/>
      <c r="ANC285" s="1"/>
      <c r="AND285" s="1"/>
      <c r="ANE285" s="1"/>
      <c r="ANF285" s="1"/>
      <c r="ANG285" s="1"/>
      <c r="ANH285" s="1"/>
      <c r="ANI285" s="1"/>
      <c r="ANJ285" s="1"/>
      <c r="ANK285" s="1"/>
      <c r="ANL285" s="1"/>
      <c r="ANM285" s="1"/>
      <c r="ANN285" s="1"/>
      <c r="ANO285" s="1"/>
      <c r="ANP285" s="1"/>
    </row>
    <row r="286" spans="1:1056" s="140" customFormat="1" ht="15">
      <c r="A286" s="6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1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1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1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1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1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1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1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1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1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1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1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1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1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1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1"/>
      <c r="VS286" s="1"/>
      <c r="VT286" s="1"/>
      <c r="VU286" s="1"/>
      <c r="VV286" s="1"/>
      <c r="VW286" s="1"/>
      <c r="VX286" s="1"/>
      <c r="VY286" s="1"/>
      <c r="VZ286" s="1"/>
      <c r="WA286" s="1"/>
      <c r="WB286" s="1"/>
      <c r="WC286" s="1"/>
      <c r="WD286" s="1"/>
      <c r="WE286" s="1"/>
      <c r="WF286" s="1"/>
      <c r="WG286" s="1"/>
      <c r="WH286" s="1"/>
      <c r="WI286" s="1"/>
      <c r="WJ286" s="1"/>
      <c r="WK286" s="1"/>
      <c r="WL286" s="1"/>
      <c r="WM286" s="1"/>
      <c r="WN286" s="1"/>
      <c r="WO286" s="1"/>
      <c r="WP286" s="1"/>
      <c r="WQ286" s="1"/>
      <c r="WR286" s="1"/>
      <c r="WS286" s="1"/>
      <c r="WT286" s="1"/>
      <c r="WU286" s="1"/>
      <c r="WV286" s="1"/>
      <c r="WW286" s="1"/>
      <c r="WX286" s="1"/>
      <c r="WY286" s="1"/>
      <c r="WZ286" s="1"/>
      <c r="XA286" s="1"/>
      <c r="XB286" s="1"/>
      <c r="XC286" s="1"/>
      <c r="XD286" s="1"/>
      <c r="XE286" s="1"/>
      <c r="XF286" s="1"/>
      <c r="XG286" s="1"/>
      <c r="XH286" s="1"/>
      <c r="XI286" s="1"/>
      <c r="XJ286" s="1"/>
      <c r="XK286" s="1"/>
      <c r="XL286" s="1"/>
      <c r="XM286" s="1"/>
      <c r="XN286" s="1"/>
      <c r="XO286" s="1"/>
      <c r="XP286" s="1"/>
      <c r="XQ286" s="1"/>
      <c r="XR286" s="1"/>
      <c r="XS286" s="1"/>
      <c r="XT286" s="1"/>
      <c r="XU286" s="1"/>
      <c r="XV286" s="1"/>
      <c r="XW286" s="1"/>
      <c r="XX286" s="1"/>
      <c r="XY286" s="1"/>
      <c r="XZ286" s="1"/>
      <c r="YA286" s="1"/>
      <c r="YB286" s="1"/>
      <c r="YC286" s="1"/>
      <c r="YD286" s="1"/>
      <c r="YE286" s="1"/>
      <c r="YF286" s="1"/>
      <c r="YG286" s="1"/>
      <c r="YH286" s="1"/>
      <c r="YI286" s="1"/>
      <c r="YJ286" s="1"/>
      <c r="YK286" s="1"/>
      <c r="YL286" s="1"/>
      <c r="YM286" s="1"/>
      <c r="YN286" s="1"/>
      <c r="YO286" s="1"/>
      <c r="YP286" s="1"/>
      <c r="YQ286" s="1"/>
      <c r="YR286" s="1"/>
      <c r="YS286" s="1"/>
      <c r="YT286" s="1"/>
      <c r="YU286" s="1"/>
      <c r="YV286" s="1"/>
      <c r="YW286" s="1"/>
      <c r="YX286" s="1"/>
      <c r="YY286" s="1"/>
      <c r="YZ286" s="1"/>
      <c r="ZA286" s="1"/>
      <c r="ZB286" s="1"/>
      <c r="ZC286" s="1"/>
      <c r="ZD286" s="1"/>
      <c r="ZE286" s="1"/>
      <c r="ZF286" s="1"/>
      <c r="ZG286" s="1"/>
      <c r="ZH286" s="1"/>
      <c r="ZI286" s="1"/>
      <c r="ZJ286" s="1"/>
      <c r="ZK286" s="1"/>
      <c r="ZL286" s="1"/>
      <c r="ZM286" s="1"/>
      <c r="ZN286" s="1"/>
      <c r="ZO286" s="1"/>
      <c r="ZP286" s="1"/>
      <c r="ZQ286" s="1"/>
      <c r="ZR286" s="1"/>
      <c r="ZS286" s="1"/>
      <c r="ZT286" s="1"/>
      <c r="ZU286" s="1"/>
      <c r="ZV286" s="1"/>
      <c r="ZW286" s="1"/>
      <c r="ZX286" s="1"/>
      <c r="ZY286" s="1"/>
      <c r="ZZ286" s="1"/>
      <c r="AAA286" s="1"/>
      <c r="AAB286" s="1"/>
      <c r="AAC286" s="1"/>
      <c r="AAD286" s="1"/>
      <c r="AAE286" s="1"/>
      <c r="AAF286" s="1"/>
      <c r="AAG286" s="1"/>
      <c r="AAH286" s="1"/>
      <c r="AAI286" s="1"/>
      <c r="AAJ286" s="1"/>
      <c r="AAK286" s="1"/>
      <c r="AAL286" s="1"/>
      <c r="AAM286" s="1"/>
      <c r="AAN286" s="1"/>
      <c r="AAO286" s="1"/>
      <c r="AAP286" s="1"/>
      <c r="AAQ286" s="1"/>
      <c r="AAR286" s="1"/>
      <c r="AAS286" s="1"/>
      <c r="AAT286" s="1"/>
      <c r="AAU286" s="1"/>
      <c r="AAV286" s="1"/>
      <c r="AAW286" s="1"/>
      <c r="AAX286" s="1"/>
      <c r="AAY286" s="1"/>
      <c r="AAZ286" s="1"/>
      <c r="ABA286" s="1"/>
      <c r="ABB286" s="1"/>
      <c r="ABC286" s="1"/>
      <c r="ABD286" s="1"/>
      <c r="ABE286" s="1"/>
      <c r="ABF286" s="1"/>
      <c r="ABG286" s="1"/>
      <c r="ABH286" s="1"/>
      <c r="ABI286" s="1"/>
      <c r="ABJ286" s="1"/>
      <c r="ABK286" s="1"/>
      <c r="ABL286" s="1"/>
      <c r="ABM286" s="1"/>
      <c r="ABN286" s="1"/>
      <c r="ABO286" s="1"/>
      <c r="ABP286" s="1"/>
      <c r="ABQ286" s="1"/>
      <c r="ABR286" s="1"/>
      <c r="ABS286" s="1"/>
      <c r="ABT286" s="1"/>
      <c r="ABU286" s="1"/>
      <c r="ABV286" s="1"/>
      <c r="ABW286" s="1"/>
      <c r="ABX286" s="1"/>
      <c r="ABY286" s="1"/>
      <c r="ABZ286" s="1"/>
      <c r="ACA286" s="1"/>
      <c r="ACB286" s="1"/>
      <c r="ACC286" s="1"/>
      <c r="ACD286" s="1"/>
      <c r="ACE286" s="1"/>
      <c r="ACF286" s="1"/>
      <c r="ACG286" s="1"/>
      <c r="ACH286" s="1"/>
      <c r="ACI286" s="1"/>
      <c r="ACJ286" s="1"/>
      <c r="ACK286" s="1"/>
      <c r="ACL286" s="1"/>
      <c r="ACM286" s="1"/>
      <c r="ACN286" s="1"/>
      <c r="ACO286" s="1"/>
      <c r="ACP286" s="1"/>
      <c r="ACQ286" s="1"/>
      <c r="ACR286" s="1"/>
      <c r="ACS286" s="1"/>
      <c r="ACT286" s="1"/>
      <c r="ACU286" s="1"/>
      <c r="ACV286" s="1"/>
      <c r="ACW286" s="1"/>
      <c r="ACX286" s="1"/>
      <c r="ACY286" s="1"/>
      <c r="ACZ286" s="1"/>
      <c r="ADA286" s="1"/>
      <c r="ADB286" s="1"/>
      <c r="ADC286" s="1"/>
      <c r="ADD286" s="1"/>
      <c r="ADE286" s="1"/>
      <c r="ADF286" s="1"/>
      <c r="ADG286" s="1"/>
      <c r="ADH286" s="1"/>
      <c r="ADI286" s="1"/>
      <c r="ADJ286" s="1"/>
      <c r="ADK286" s="1"/>
      <c r="ADL286" s="1"/>
      <c r="ADM286" s="1"/>
      <c r="ADN286" s="1"/>
      <c r="ADO286" s="1"/>
      <c r="ADP286" s="1"/>
      <c r="ADQ286" s="1"/>
      <c r="ADR286" s="1"/>
      <c r="ADS286" s="1"/>
      <c r="ADT286" s="1"/>
      <c r="ADU286" s="1"/>
      <c r="ADV286" s="1"/>
      <c r="ADW286" s="1"/>
      <c r="ADX286" s="1"/>
      <c r="ADY286" s="1"/>
      <c r="ADZ286" s="1"/>
      <c r="AEA286" s="1"/>
      <c r="AEB286" s="1"/>
      <c r="AEC286" s="1"/>
      <c r="AED286" s="1"/>
      <c r="AEE286" s="1"/>
      <c r="AEF286" s="1"/>
      <c r="AEG286" s="1"/>
      <c r="AEH286" s="1"/>
      <c r="AEI286" s="1"/>
      <c r="AEJ286" s="1"/>
      <c r="AEK286" s="1"/>
      <c r="AEL286" s="1"/>
      <c r="AEM286" s="1"/>
      <c r="AEN286" s="1"/>
      <c r="AEO286" s="1"/>
      <c r="AEP286" s="1"/>
      <c r="AEQ286" s="1"/>
      <c r="AER286" s="1"/>
      <c r="AES286" s="1"/>
      <c r="AET286" s="1"/>
      <c r="AEU286" s="1"/>
      <c r="AEV286" s="1"/>
      <c r="AEW286" s="1"/>
      <c r="AEX286" s="1"/>
      <c r="AEY286" s="1"/>
      <c r="AEZ286" s="1"/>
      <c r="AFA286" s="1"/>
      <c r="AFB286" s="1"/>
      <c r="AFC286" s="1"/>
      <c r="AFD286" s="1"/>
      <c r="AFE286" s="1"/>
      <c r="AFF286" s="1"/>
      <c r="AFG286" s="1"/>
      <c r="AFH286" s="1"/>
      <c r="AFI286" s="1"/>
      <c r="AFJ286" s="1"/>
      <c r="AFK286" s="1"/>
      <c r="AFL286" s="1"/>
      <c r="AFM286" s="1"/>
      <c r="AFN286" s="1"/>
      <c r="AFO286" s="1"/>
      <c r="AFP286" s="1"/>
      <c r="AFQ286" s="1"/>
      <c r="AFR286" s="1"/>
      <c r="AFS286" s="1"/>
      <c r="AFT286" s="1"/>
      <c r="AFU286" s="1"/>
      <c r="AFV286" s="1"/>
      <c r="AFW286" s="1"/>
      <c r="AFX286" s="1"/>
      <c r="AFY286" s="1"/>
      <c r="AFZ286" s="1"/>
      <c r="AGA286" s="1"/>
      <c r="AGB286" s="1"/>
      <c r="AGC286" s="1"/>
      <c r="AGD286" s="1"/>
      <c r="AGE286" s="1"/>
      <c r="AGF286" s="1"/>
      <c r="AGG286" s="1"/>
      <c r="AGH286" s="1"/>
      <c r="AGI286" s="1"/>
      <c r="AGJ286" s="1"/>
      <c r="AGK286" s="1"/>
      <c r="AGL286" s="1"/>
      <c r="AGM286" s="1"/>
      <c r="AGN286" s="1"/>
      <c r="AGO286" s="1"/>
      <c r="AGP286" s="1"/>
      <c r="AGQ286" s="1"/>
      <c r="AGR286" s="1"/>
      <c r="AGS286" s="1"/>
      <c r="AGT286" s="1"/>
      <c r="AGU286" s="1"/>
      <c r="AGV286" s="1"/>
      <c r="AGW286" s="1"/>
      <c r="AGX286" s="1"/>
      <c r="AGY286" s="1"/>
      <c r="AGZ286" s="1"/>
      <c r="AHA286" s="1"/>
      <c r="AHB286" s="1"/>
      <c r="AHC286" s="1"/>
      <c r="AHD286" s="1"/>
      <c r="AHE286" s="1"/>
      <c r="AHF286" s="1"/>
      <c r="AHG286" s="1"/>
      <c r="AHH286" s="1"/>
      <c r="AHI286" s="1"/>
      <c r="AHJ286" s="1"/>
      <c r="AHK286" s="1"/>
      <c r="AHL286" s="1"/>
      <c r="AHM286" s="1"/>
      <c r="AHN286" s="1"/>
      <c r="AHO286" s="1"/>
      <c r="AHP286" s="1"/>
      <c r="AHQ286" s="1"/>
      <c r="AHR286" s="1"/>
      <c r="AHS286" s="1"/>
      <c r="AHT286" s="1"/>
      <c r="AHU286" s="1"/>
      <c r="AHV286" s="1"/>
      <c r="AHW286" s="1"/>
      <c r="AHX286" s="1"/>
      <c r="AHY286" s="1"/>
      <c r="AHZ286" s="1"/>
      <c r="AIA286" s="1"/>
      <c r="AIB286" s="1"/>
      <c r="AIC286" s="1"/>
      <c r="AID286" s="1"/>
      <c r="AIE286" s="1"/>
      <c r="AIF286" s="1"/>
      <c r="AIG286" s="1"/>
      <c r="AIH286" s="1"/>
      <c r="AII286" s="1"/>
      <c r="AIJ286" s="1"/>
      <c r="AIK286" s="1"/>
      <c r="AIL286" s="1"/>
      <c r="AIM286" s="1"/>
      <c r="AIN286" s="1"/>
      <c r="AIO286" s="1"/>
      <c r="AIP286" s="1"/>
      <c r="AIQ286" s="1"/>
      <c r="AIR286" s="1"/>
      <c r="AIS286" s="1"/>
      <c r="AIT286" s="1"/>
      <c r="AIU286" s="1"/>
      <c r="AIV286" s="1"/>
      <c r="AIW286" s="1"/>
      <c r="AIX286" s="1"/>
      <c r="AIY286" s="1"/>
      <c r="AIZ286" s="1"/>
      <c r="AJA286" s="1"/>
      <c r="AJB286" s="1"/>
      <c r="AJC286" s="1"/>
      <c r="AJD286" s="1"/>
      <c r="AJE286" s="1"/>
      <c r="AJF286" s="1"/>
      <c r="AJG286" s="1"/>
      <c r="AJH286" s="1"/>
      <c r="AJI286" s="1"/>
      <c r="AJJ286" s="1"/>
      <c r="AJK286" s="1"/>
      <c r="AJL286" s="1"/>
      <c r="AJM286" s="1"/>
      <c r="AJN286" s="1"/>
      <c r="AJO286" s="1"/>
      <c r="AJP286" s="1"/>
      <c r="AJQ286" s="1"/>
      <c r="AJR286" s="1"/>
      <c r="AJS286" s="1"/>
      <c r="AJT286" s="1"/>
      <c r="AJU286" s="1"/>
      <c r="AJV286" s="1"/>
      <c r="AJW286" s="1"/>
      <c r="AJX286" s="1"/>
      <c r="AJY286" s="1"/>
      <c r="AJZ286" s="1"/>
      <c r="AKA286" s="1"/>
      <c r="AKB286" s="1"/>
      <c r="AKC286" s="1"/>
      <c r="AKD286" s="1"/>
      <c r="AKE286" s="1"/>
      <c r="AKF286" s="1"/>
      <c r="AKG286" s="1"/>
      <c r="AKH286" s="1"/>
      <c r="AKI286" s="1"/>
      <c r="AKJ286" s="1"/>
      <c r="AKK286" s="1"/>
      <c r="AKL286" s="1"/>
      <c r="AKM286" s="1"/>
      <c r="AKN286" s="1"/>
      <c r="AKO286" s="1"/>
      <c r="AKP286" s="1"/>
      <c r="AKQ286" s="1"/>
      <c r="AKR286" s="1"/>
      <c r="AKS286" s="1"/>
      <c r="AKT286" s="1"/>
      <c r="AKU286" s="1"/>
      <c r="AKV286" s="1"/>
      <c r="AKW286" s="1"/>
      <c r="AKX286" s="1"/>
      <c r="AKY286" s="1"/>
      <c r="AKZ286" s="1"/>
      <c r="ALA286" s="1"/>
      <c r="ALB286" s="1"/>
      <c r="ALC286" s="1"/>
      <c r="ALD286" s="1"/>
      <c r="ALE286" s="1"/>
      <c r="ALF286" s="1"/>
      <c r="ALG286" s="1"/>
      <c r="ALH286" s="1"/>
      <c r="ALI286" s="1"/>
      <c r="ALJ286" s="1"/>
      <c r="ALK286" s="1"/>
      <c r="ALL286" s="1"/>
      <c r="ALM286" s="1"/>
      <c r="ALN286" s="1"/>
      <c r="ALO286" s="1"/>
      <c r="ALP286" s="1"/>
      <c r="ALQ286" s="1"/>
      <c r="ALR286" s="1"/>
      <c r="ALS286" s="1"/>
      <c r="ALT286" s="1"/>
      <c r="ALU286" s="1"/>
      <c r="ALV286" s="1"/>
      <c r="ALW286" s="1"/>
      <c r="ALX286" s="1"/>
      <c r="ALY286" s="1"/>
      <c r="ALZ286" s="1"/>
      <c r="AMA286" s="1"/>
      <c r="AMB286" s="1"/>
      <c r="AMC286" s="1"/>
      <c r="AMD286" s="1"/>
      <c r="AME286" s="1"/>
      <c r="AMF286" s="1"/>
      <c r="AMG286" s="1"/>
      <c r="AMH286" s="1"/>
      <c r="AMI286" s="1"/>
      <c r="AMJ286" s="1"/>
      <c r="AMK286" s="1"/>
      <c r="AML286" s="1"/>
      <c r="AMM286" s="1"/>
      <c r="AMN286" s="1"/>
      <c r="AMO286" s="1"/>
      <c r="AMP286" s="1"/>
      <c r="AMQ286" s="1"/>
      <c r="AMR286" s="1"/>
      <c r="AMS286" s="1"/>
      <c r="AMT286" s="1"/>
      <c r="AMU286" s="1"/>
      <c r="AMV286" s="1"/>
      <c r="AMW286" s="1"/>
      <c r="AMX286" s="1"/>
      <c r="AMY286" s="1"/>
      <c r="AMZ286" s="1"/>
      <c r="ANA286" s="1"/>
      <c r="ANB286" s="1"/>
      <c r="ANC286" s="1"/>
      <c r="AND286" s="1"/>
      <c r="ANE286" s="1"/>
      <c r="ANF286" s="1"/>
      <c r="ANG286" s="1"/>
      <c r="ANH286" s="1"/>
      <c r="ANI286" s="1"/>
      <c r="ANJ286" s="1"/>
      <c r="ANK286" s="1"/>
      <c r="ANL286" s="1"/>
      <c r="ANM286" s="1"/>
      <c r="ANN286" s="1"/>
      <c r="ANO286" s="1"/>
      <c r="ANP286" s="1"/>
    </row>
    <row r="287" spans="1:1056" s="140" customFormat="1" ht="15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1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1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1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1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1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1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1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1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1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1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1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1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1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1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1"/>
      <c r="VS287" s="1"/>
      <c r="VT287" s="1"/>
      <c r="VU287" s="1"/>
      <c r="VV287" s="1"/>
      <c r="VW287" s="1"/>
      <c r="VX287" s="1"/>
      <c r="VY287" s="1"/>
      <c r="VZ287" s="1"/>
      <c r="WA287" s="1"/>
      <c r="WB287" s="1"/>
      <c r="WC287" s="1"/>
      <c r="WD287" s="1"/>
      <c r="WE287" s="1"/>
      <c r="WF287" s="1"/>
      <c r="WG287" s="1"/>
      <c r="WH287" s="1"/>
      <c r="WI287" s="1"/>
      <c r="WJ287" s="1"/>
      <c r="WK287" s="1"/>
      <c r="WL287" s="1"/>
      <c r="WM287" s="1"/>
      <c r="WN287" s="1"/>
      <c r="WO287" s="1"/>
      <c r="WP287" s="1"/>
      <c r="WQ287" s="1"/>
      <c r="WR287" s="1"/>
      <c r="WS287" s="1"/>
      <c r="WT287" s="1"/>
      <c r="WU287" s="1"/>
      <c r="WV287" s="1"/>
      <c r="WW287" s="1"/>
      <c r="WX287" s="1"/>
      <c r="WY287" s="1"/>
      <c r="WZ287" s="1"/>
      <c r="XA287" s="1"/>
      <c r="XB287" s="1"/>
      <c r="XC287" s="1"/>
      <c r="XD287" s="1"/>
      <c r="XE287" s="1"/>
      <c r="XF287" s="1"/>
      <c r="XG287" s="1"/>
      <c r="XH287" s="1"/>
      <c r="XI287" s="1"/>
      <c r="XJ287" s="1"/>
      <c r="XK287" s="1"/>
      <c r="XL287" s="1"/>
      <c r="XM287" s="1"/>
      <c r="XN287" s="1"/>
      <c r="XO287" s="1"/>
      <c r="XP287" s="1"/>
      <c r="XQ287" s="1"/>
      <c r="XR287" s="1"/>
      <c r="XS287" s="1"/>
      <c r="XT287" s="1"/>
      <c r="XU287" s="1"/>
      <c r="XV287" s="1"/>
      <c r="XW287" s="1"/>
      <c r="XX287" s="1"/>
      <c r="XY287" s="1"/>
      <c r="XZ287" s="1"/>
      <c r="YA287" s="1"/>
      <c r="YB287" s="1"/>
      <c r="YC287" s="1"/>
      <c r="YD287" s="1"/>
      <c r="YE287" s="1"/>
      <c r="YF287" s="1"/>
      <c r="YG287" s="1"/>
      <c r="YH287" s="1"/>
      <c r="YI287" s="1"/>
      <c r="YJ287" s="1"/>
      <c r="YK287" s="1"/>
      <c r="YL287" s="1"/>
      <c r="YM287" s="1"/>
      <c r="YN287" s="1"/>
      <c r="YO287" s="1"/>
      <c r="YP287" s="1"/>
      <c r="YQ287" s="1"/>
      <c r="YR287" s="1"/>
      <c r="YS287" s="1"/>
      <c r="YT287" s="1"/>
      <c r="YU287" s="1"/>
      <c r="YV287" s="1"/>
      <c r="YW287" s="1"/>
      <c r="YX287" s="1"/>
      <c r="YY287" s="1"/>
      <c r="YZ287" s="1"/>
      <c r="ZA287" s="1"/>
      <c r="ZB287" s="1"/>
      <c r="ZC287" s="1"/>
      <c r="ZD287" s="1"/>
      <c r="ZE287" s="1"/>
      <c r="ZF287" s="1"/>
      <c r="ZG287" s="1"/>
      <c r="ZH287" s="1"/>
      <c r="ZI287" s="1"/>
      <c r="ZJ287" s="1"/>
      <c r="ZK287" s="1"/>
      <c r="ZL287" s="1"/>
      <c r="ZM287" s="1"/>
      <c r="ZN287" s="1"/>
      <c r="ZO287" s="1"/>
      <c r="ZP287" s="1"/>
      <c r="ZQ287" s="1"/>
      <c r="ZR287" s="1"/>
      <c r="ZS287" s="1"/>
      <c r="ZT287" s="1"/>
      <c r="ZU287" s="1"/>
      <c r="ZV287" s="1"/>
      <c r="ZW287" s="1"/>
      <c r="ZX287" s="1"/>
      <c r="ZY287" s="1"/>
      <c r="ZZ287" s="1"/>
      <c r="AAA287" s="1"/>
      <c r="AAB287" s="1"/>
      <c r="AAC287" s="1"/>
      <c r="AAD287" s="1"/>
      <c r="AAE287" s="1"/>
      <c r="AAF287" s="1"/>
      <c r="AAG287" s="1"/>
      <c r="AAH287" s="1"/>
      <c r="AAI287" s="1"/>
      <c r="AAJ287" s="1"/>
      <c r="AAK287" s="1"/>
      <c r="AAL287" s="1"/>
      <c r="AAM287" s="1"/>
      <c r="AAN287" s="1"/>
      <c r="AAO287" s="1"/>
      <c r="AAP287" s="1"/>
      <c r="AAQ287" s="1"/>
      <c r="AAR287" s="1"/>
      <c r="AAS287" s="1"/>
      <c r="AAT287" s="1"/>
      <c r="AAU287" s="1"/>
      <c r="AAV287" s="1"/>
      <c r="AAW287" s="1"/>
      <c r="AAX287" s="1"/>
      <c r="AAY287" s="1"/>
      <c r="AAZ287" s="1"/>
      <c r="ABA287" s="1"/>
      <c r="ABB287" s="1"/>
      <c r="ABC287" s="1"/>
      <c r="ABD287" s="1"/>
      <c r="ABE287" s="1"/>
      <c r="ABF287" s="1"/>
      <c r="ABG287" s="1"/>
      <c r="ABH287" s="1"/>
      <c r="ABI287" s="1"/>
      <c r="ABJ287" s="1"/>
      <c r="ABK287" s="1"/>
      <c r="ABL287" s="1"/>
      <c r="ABM287" s="1"/>
      <c r="ABN287" s="1"/>
      <c r="ABO287" s="1"/>
      <c r="ABP287" s="1"/>
      <c r="ABQ287" s="1"/>
      <c r="ABR287" s="1"/>
      <c r="ABS287" s="1"/>
      <c r="ABT287" s="1"/>
      <c r="ABU287" s="1"/>
      <c r="ABV287" s="1"/>
      <c r="ABW287" s="1"/>
      <c r="ABX287" s="1"/>
      <c r="ABY287" s="1"/>
      <c r="ABZ287" s="1"/>
      <c r="ACA287" s="1"/>
      <c r="ACB287" s="1"/>
      <c r="ACC287" s="1"/>
      <c r="ACD287" s="1"/>
      <c r="ACE287" s="1"/>
      <c r="ACF287" s="1"/>
      <c r="ACG287" s="1"/>
      <c r="ACH287" s="1"/>
      <c r="ACI287" s="1"/>
      <c r="ACJ287" s="1"/>
      <c r="ACK287" s="1"/>
      <c r="ACL287" s="1"/>
      <c r="ACM287" s="1"/>
      <c r="ACN287" s="1"/>
      <c r="ACO287" s="1"/>
      <c r="ACP287" s="1"/>
      <c r="ACQ287" s="1"/>
      <c r="ACR287" s="1"/>
      <c r="ACS287" s="1"/>
      <c r="ACT287" s="1"/>
      <c r="ACU287" s="1"/>
      <c r="ACV287" s="1"/>
      <c r="ACW287" s="1"/>
      <c r="ACX287" s="1"/>
      <c r="ACY287" s="1"/>
      <c r="ACZ287" s="1"/>
      <c r="ADA287" s="1"/>
      <c r="ADB287" s="1"/>
      <c r="ADC287" s="1"/>
      <c r="ADD287" s="1"/>
      <c r="ADE287" s="1"/>
      <c r="ADF287" s="1"/>
      <c r="ADG287" s="1"/>
      <c r="ADH287" s="1"/>
      <c r="ADI287" s="1"/>
      <c r="ADJ287" s="1"/>
      <c r="ADK287" s="1"/>
      <c r="ADL287" s="1"/>
      <c r="ADM287" s="1"/>
      <c r="ADN287" s="1"/>
      <c r="ADO287" s="1"/>
      <c r="ADP287" s="1"/>
      <c r="ADQ287" s="1"/>
      <c r="ADR287" s="1"/>
      <c r="ADS287" s="1"/>
      <c r="ADT287" s="1"/>
      <c r="ADU287" s="1"/>
      <c r="ADV287" s="1"/>
      <c r="ADW287" s="1"/>
      <c r="ADX287" s="1"/>
      <c r="ADY287" s="1"/>
      <c r="ADZ287" s="1"/>
      <c r="AEA287" s="1"/>
      <c r="AEB287" s="1"/>
      <c r="AEC287" s="1"/>
      <c r="AED287" s="1"/>
      <c r="AEE287" s="1"/>
      <c r="AEF287" s="1"/>
      <c r="AEG287" s="1"/>
      <c r="AEH287" s="1"/>
      <c r="AEI287" s="1"/>
      <c r="AEJ287" s="1"/>
      <c r="AEK287" s="1"/>
      <c r="AEL287" s="1"/>
      <c r="AEM287" s="1"/>
      <c r="AEN287" s="1"/>
      <c r="AEO287" s="1"/>
      <c r="AEP287" s="1"/>
      <c r="AEQ287" s="1"/>
      <c r="AER287" s="1"/>
      <c r="AES287" s="1"/>
      <c r="AET287" s="1"/>
      <c r="AEU287" s="1"/>
      <c r="AEV287" s="1"/>
      <c r="AEW287" s="1"/>
      <c r="AEX287" s="1"/>
      <c r="AEY287" s="1"/>
      <c r="AEZ287" s="1"/>
      <c r="AFA287" s="1"/>
      <c r="AFB287" s="1"/>
      <c r="AFC287" s="1"/>
      <c r="AFD287" s="1"/>
      <c r="AFE287" s="1"/>
      <c r="AFF287" s="1"/>
      <c r="AFG287" s="1"/>
      <c r="AFH287" s="1"/>
      <c r="AFI287" s="1"/>
      <c r="AFJ287" s="1"/>
      <c r="AFK287" s="1"/>
      <c r="AFL287" s="1"/>
      <c r="AFM287" s="1"/>
      <c r="AFN287" s="1"/>
      <c r="AFO287" s="1"/>
      <c r="AFP287" s="1"/>
      <c r="AFQ287" s="1"/>
      <c r="AFR287" s="1"/>
      <c r="AFS287" s="1"/>
      <c r="AFT287" s="1"/>
      <c r="AFU287" s="1"/>
      <c r="AFV287" s="1"/>
      <c r="AFW287" s="1"/>
      <c r="AFX287" s="1"/>
      <c r="AFY287" s="1"/>
      <c r="AFZ287" s="1"/>
      <c r="AGA287" s="1"/>
      <c r="AGB287" s="1"/>
      <c r="AGC287" s="1"/>
      <c r="AGD287" s="1"/>
      <c r="AGE287" s="1"/>
      <c r="AGF287" s="1"/>
      <c r="AGG287" s="1"/>
      <c r="AGH287" s="1"/>
      <c r="AGI287" s="1"/>
      <c r="AGJ287" s="1"/>
      <c r="AGK287" s="1"/>
      <c r="AGL287" s="1"/>
      <c r="AGM287" s="1"/>
      <c r="AGN287" s="1"/>
      <c r="AGO287" s="1"/>
      <c r="AGP287" s="1"/>
      <c r="AGQ287" s="1"/>
      <c r="AGR287" s="1"/>
      <c r="AGS287" s="1"/>
      <c r="AGT287" s="1"/>
      <c r="AGU287" s="1"/>
      <c r="AGV287" s="1"/>
      <c r="AGW287" s="1"/>
      <c r="AGX287" s="1"/>
      <c r="AGY287" s="1"/>
      <c r="AGZ287" s="1"/>
      <c r="AHA287" s="1"/>
      <c r="AHB287" s="1"/>
      <c r="AHC287" s="1"/>
      <c r="AHD287" s="1"/>
      <c r="AHE287" s="1"/>
      <c r="AHF287" s="1"/>
      <c r="AHG287" s="1"/>
      <c r="AHH287" s="1"/>
      <c r="AHI287" s="1"/>
      <c r="AHJ287" s="1"/>
      <c r="AHK287" s="1"/>
      <c r="AHL287" s="1"/>
      <c r="AHM287" s="1"/>
      <c r="AHN287" s="1"/>
      <c r="AHO287" s="1"/>
      <c r="AHP287" s="1"/>
      <c r="AHQ287" s="1"/>
      <c r="AHR287" s="1"/>
      <c r="AHS287" s="1"/>
      <c r="AHT287" s="1"/>
      <c r="AHU287" s="1"/>
      <c r="AHV287" s="1"/>
      <c r="AHW287" s="1"/>
      <c r="AHX287" s="1"/>
      <c r="AHY287" s="1"/>
      <c r="AHZ287" s="1"/>
      <c r="AIA287" s="1"/>
      <c r="AIB287" s="1"/>
      <c r="AIC287" s="1"/>
      <c r="AID287" s="1"/>
      <c r="AIE287" s="1"/>
      <c r="AIF287" s="1"/>
      <c r="AIG287" s="1"/>
      <c r="AIH287" s="1"/>
      <c r="AII287" s="1"/>
      <c r="AIJ287" s="1"/>
      <c r="AIK287" s="1"/>
      <c r="AIL287" s="1"/>
      <c r="AIM287" s="1"/>
      <c r="AIN287" s="1"/>
      <c r="AIO287" s="1"/>
      <c r="AIP287" s="1"/>
      <c r="AIQ287" s="1"/>
      <c r="AIR287" s="1"/>
      <c r="AIS287" s="1"/>
      <c r="AIT287" s="1"/>
      <c r="AIU287" s="1"/>
      <c r="AIV287" s="1"/>
      <c r="AIW287" s="1"/>
      <c r="AIX287" s="1"/>
      <c r="AIY287" s="1"/>
      <c r="AIZ287" s="1"/>
      <c r="AJA287" s="1"/>
      <c r="AJB287" s="1"/>
      <c r="AJC287" s="1"/>
      <c r="AJD287" s="1"/>
      <c r="AJE287" s="1"/>
      <c r="AJF287" s="1"/>
      <c r="AJG287" s="1"/>
      <c r="AJH287" s="1"/>
      <c r="AJI287" s="1"/>
      <c r="AJJ287" s="1"/>
      <c r="AJK287" s="1"/>
      <c r="AJL287" s="1"/>
      <c r="AJM287" s="1"/>
      <c r="AJN287" s="1"/>
      <c r="AJO287" s="1"/>
      <c r="AJP287" s="1"/>
      <c r="AJQ287" s="1"/>
      <c r="AJR287" s="1"/>
      <c r="AJS287" s="1"/>
      <c r="AJT287" s="1"/>
      <c r="AJU287" s="1"/>
      <c r="AJV287" s="1"/>
      <c r="AJW287" s="1"/>
      <c r="AJX287" s="1"/>
      <c r="AJY287" s="1"/>
      <c r="AJZ287" s="1"/>
      <c r="AKA287" s="1"/>
      <c r="AKB287" s="1"/>
      <c r="AKC287" s="1"/>
      <c r="AKD287" s="1"/>
      <c r="AKE287" s="1"/>
      <c r="AKF287" s="1"/>
      <c r="AKG287" s="1"/>
      <c r="AKH287" s="1"/>
      <c r="AKI287" s="1"/>
      <c r="AKJ287" s="1"/>
      <c r="AKK287" s="1"/>
      <c r="AKL287" s="1"/>
      <c r="AKM287" s="1"/>
      <c r="AKN287" s="1"/>
      <c r="AKO287" s="1"/>
      <c r="AKP287" s="1"/>
      <c r="AKQ287" s="1"/>
      <c r="AKR287" s="1"/>
      <c r="AKS287" s="1"/>
      <c r="AKT287" s="1"/>
      <c r="AKU287" s="1"/>
      <c r="AKV287" s="1"/>
      <c r="AKW287" s="1"/>
      <c r="AKX287" s="1"/>
      <c r="AKY287" s="1"/>
      <c r="AKZ287" s="1"/>
      <c r="ALA287" s="1"/>
      <c r="ALB287" s="1"/>
      <c r="ALC287" s="1"/>
      <c r="ALD287" s="1"/>
      <c r="ALE287" s="1"/>
      <c r="ALF287" s="1"/>
      <c r="ALG287" s="1"/>
      <c r="ALH287" s="1"/>
      <c r="ALI287" s="1"/>
      <c r="ALJ287" s="1"/>
      <c r="ALK287" s="1"/>
      <c r="ALL287" s="1"/>
      <c r="ALM287" s="1"/>
      <c r="ALN287" s="1"/>
      <c r="ALO287" s="1"/>
      <c r="ALP287" s="1"/>
      <c r="ALQ287" s="1"/>
      <c r="ALR287" s="1"/>
      <c r="ALS287" s="1"/>
      <c r="ALT287" s="1"/>
      <c r="ALU287" s="1"/>
      <c r="ALV287" s="1"/>
      <c r="ALW287" s="1"/>
      <c r="ALX287" s="1"/>
      <c r="ALY287" s="1"/>
      <c r="ALZ287" s="1"/>
      <c r="AMA287" s="1"/>
      <c r="AMB287" s="1"/>
      <c r="AMC287" s="1"/>
      <c r="AMD287" s="1"/>
      <c r="AME287" s="1"/>
      <c r="AMF287" s="1"/>
      <c r="AMG287" s="1"/>
      <c r="AMH287" s="1"/>
      <c r="AMI287" s="1"/>
      <c r="AMJ287" s="1"/>
      <c r="AMK287" s="1"/>
      <c r="AML287" s="1"/>
      <c r="AMM287" s="1"/>
      <c r="AMN287" s="1"/>
      <c r="AMO287" s="1"/>
      <c r="AMP287" s="1"/>
      <c r="AMQ287" s="1"/>
      <c r="AMR287" s="1"/>
      <c r="AMS287" s="1"/>
      <c r="AMT287" s="1"/>
      <c r="AMU287" s="1"/>
      <c r="AMV287" s="1"/>
      <c r="AMW287" s="1"/>
      <c r="AMX287" s="1"/>
      <c r="AMY287" s="1"/>
      <c r="AMZ287" s="1"/>
      <c r="ANA287" s="1"/>
      <c r="ANB287" s="1"/>
      <c r="ANC287" s="1"/>
      <c r="AND287" s="1"/>
      <c r="ANE287" s="1"/>
      <c r="ANF287" s="1"/>
      <c r="ANG287" s="1"/>
      <c r="ANH287" s="1"/>
      <c r="ANI287" s="1"/>
      <c r="ANJ287" s="1"/>
      <c r="ANK287" s="1"/>
      <c r="ANL287" s="1"/>
      <c r="ANM287" s="1"/>
      <c r="ANN287" s="1"/>
      <c r="ANO287" s="1"/>
      <c r="ANP287" s="1"/>
    </row>
    <row r="288" spans="1:1056" s="140" customFormat="1" ht="15">
      <c r="A288" s="6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1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1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1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1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1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1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1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1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1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1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1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1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1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1"/>
      <c r="VS288" s="1"/>
      <c r="VT288" s="1"/>
      <c r="VU288" s="1"/>
      <c r="VV288" s="1"/>
      <c r="VW288" s="1"/>
      <c r="VX288" s="1"/>
      <c r="VY288" s="1"/>
      <c r="VZ288" s="1"/>
      <c r="WA288" s="1"/>
      <c r="WB288" s="1"/>
      <c r="WC288" s="1"/>
      <c r="WD288" s="1"/>
      <c r="WE288" s="1"/>
      <c r="WF288" s="1"/>
      <c r="WG288" s="1"/>
      <c r="WH288" s="1"/>
      <c r="WI288" s="1"/>
      <c r="WJ288" s="1"/>
      <c r="WK288" s="1"/>
      <c r="WL288" s="1"/>
      <c r="WM288" s="1"/>
      <c r="WN288" s="1"/>
      <c r="WO288" s="1"/>
      <c r="WP288" s="1"/>
      <c r="WQ288" s="1"/>
      <c r="WR288" s="1"/>
      <c r="WS288" s="1"/>
      <c r="WT288" s="1"/>
      <c r="WU288" s="1"/>
      <c r="WV288" s="1"/>
      <c r="WW288" s="1"/>
      <c r="WX288" s="1"/>
      <c r="WY288" s="1"/>
      <c r="WZ288" s="1"/>
      <c r="XA288" s="1"/>
      <c r="XB288" s="1"/>
      <c r="XC288" s="1"/>
      <c r="XD288" s="1"/>
      <c r="XE288" s="1"/>
      <c r="XF288" s="1"/>
      <c r="XG288" s="1"/>
      <c r="XH288" s="1"/>
      <c r="XI288" s="1"/>
      <c r="XJ288" s="1"/>
      <c r="XK288" s="1"/>
      <c r="XL288" s="1"/>
      <c r="XM288" s="1"/>
      <c r="XN288" s="1"/>
      <c r="XO288" s="1"/>
      <c r="XP288" s="1"/>
      <c r="XQ288" s="1"/>
      <c r="XR288" s="1"/>
      <c r="XS288" s="1"/>
      <c r="XT288" s="1"/>
      <c r="XU288" s="1"/>
      <c r="XV288" s="1"/>
      <c r="XW288" s="1"/>
      <c r="XX288" s="1"/>
      <c r="XY288" s="1"/>
      <c r="XZ288" s="1"/>
      <c r="YA288" s="1"/>
      <c r="YB288" s="1"/>
      <c r="YC288" s="1"/>
      <c r="YD288" s="1"/>
      <c r="YE288" s="1"/>
      <c r="YF288" s="1"/>
      <c r="YG288" s="1"/>
      <c r="YH288" s="1"/>
      <c r="YI288" s="1"/>
      <c r="YJ288" s="1"/>
      <c r="YK288" s="1"/>
      <c r="YL288" s="1"/>
      <c r="YM288" s="1"/>
      <c r="YN288" s="1"/>
      <c r="YO288" s="1"/>
      <c r="YP288" s="1"/>
      <c r="YQ288" s="1"/>
      <c r="YR288" s="1"/>
      <c r="YS288" s="1"/>
      <c r="YT288" s="1"/>
      <c r="YU288" s="1"/>
      <c r="YV288" s="1"/>
      <c r="YW288" s="1"/>
      <c r="YX288" s="1"/>
      <c r="YY288" s="1"/>
      <c r="YZ288" s="1"/>
      <c r="ZA288" s="1"/>
      <c r="ZB288" s="1"/>
      <c r="ZC288" s="1"/>
      <c r="ZD288" s="1"/>
      <c r="ZE288" s="1"/>
      <c r="ZF288" s="1"/>
      <c r="ZG288" s="1"/>
      <c r="ZH288" s="1"/>
      <c r="ZI288" s="1"/>
      <c r="ZJ288" s="1"/>
      <c r="ZK288" s="1"/>
      <c r="ZL288" s="1"/>
      <c r="ZM288" s="1"/>
      <c r="ZN288" s="1"/>
      <c r="ZO288" s="1"/>
      <c r="ZP288" s="1"/>
      <c r="ZQ288" s="1"/>
      <c r="ZR288" s="1"/>
      <c r="ZS288" s="1"/>
      <c r="ZT288" s="1"/>
      <c r="ZU288" s="1"/>
      <c r="ZV288" s="1"/>
      <c r="ZW288" s="1"/>
      <c r="ZX288" s="1"/>
      <c r="ZY288" s="1"/>
      <c r="ZZ288" s="1"/>
      <c r="AAA288" s="1"/>
      <c r="AAB288" s="1"/>
      <c r="AAC288" s="1"/>
      <c r="AAD288" s="1"/>
      <c r="AAE288" s="1"/>
      <c r="AAF288" s="1"/>
      <c r="AAG288" s="1"/>
      <c r="AAH288" s="1"/>
      <c r="AAI288" s="1"/>
      <c r="AAJ288" s="1"/>
      <c r="AAK288" s="1"/>
      <c r="AAL288" s="1"/>
      <c r="AAM288" s="1"/>
      <c r="AAN288" s="1"/>
      <c r="AAO288" s="1"/>
      <c r="AAP288" s="1"/>
      <c r="AAQ288" s="1"/>
      <c r="AAR288" s="1"/>
      <c r="AAS288" s="1"/>
      <c r="AAT288" s="1"/>
      <c r="AAU288" s="1"/>
      <c r="AAV288" s="1"/>
      <c r="AAW288" s="1"/>
      <c r="AAX288" s="1"/>
      <c r="AAY288" s="1"/>
      <c r="AAZ288" s="1"/>
      <c r="ABA288" s="1"/>
      <c r="ABB288" s="1"/>
      <c r="ABC288" s="1"/>
      <c r="ABD288" s="1"/>
      <c r="ABE288" s="1"/>
      <c r="ABF288" s="1"/>
      <c r="ABG288" s="1"/>
      <c r="ABH288" s="1"/>
      <c r="ABI288" s="1"/>
      <c r="ABJ288" s="1"/>
      <c r="ABK288" s="1"/>
      <c r="ABL288" s="1"/>
      <c r="ABM288" s="1"/>
      <c r="ABN288" s="1"/>
      <c r="ABO288" s="1"/>
      <c r="ABP288" s="1"/>
      <c r="ABQ288" s="1"/>
      <c r="ABR288" s="1"/>
      <c r="ABS288" s="1"/>
      <c r="ABT288" s="1"/>
      <c r="ABU288" s="1"/>
      <c r="ABV288" s="1"/>
      <c r="ABW288" s="1"/>
      <c r="ABX288" s="1"/>
      <c r="ABY288" s="1"/>
      <c r="ABZ288" s="1"/>
      <c r="ACA288" s="1"/>
      <c r="ACB288" s="1"/>
      <c r="ACC288" s="1"/>
      <c r="ACD288" s="1"/>
      <c r="ACE288" s="1"/>
      <c r="ACF288" s="1"/>
      <c r="ACG288" s="1"/>
      <c r="ACH288" s="1"/>
      <c r="ACI288" s="1"/>
      <c r="ACJ288" s="1"/>
      <c r="ACK288" s="1"/>
      <c r="ACL288" s="1"/>
      <c r="ACM288" s="1"/>
      <c r="ACN288" s="1"/>
      <c r="ACO288" s="1"/>
      <c r="ACP288" s="1"/>
      <c r="ACQ288" s="1"/>
      <c r="ACR288" s="1"/>
      <c r="ACS288" s="1"/>
      <c r="ACT288" s="1"/>
      <c r="ACU288" s="1"/>
      <c r="ACV288" s="1"/>
      <c r="ACW288" s="1"/>
      <c r="ACX288" s="1"/>
      <c r="ACY288" s="1"/>
      <c r="ACZ288" s="1"/>
      <c r="ADA288" s="1"/>
      <c r="ADB288" s="1"/>
      <c r="ADC288" s="1"/>
      <c r="ADD288" s="1"/>
      <c r="ADE288" s="1"/>
      <c r="ADF288" s="1"/>
      <c r="ADG288" s="1"/>
      <c r="ADH288" s="1"/>
      <c r="ADI288" s="1"/>
      <c r="ADJ288" s="1"/>
      <c r="ADK288" s="1"/>
      <c r="ADL288" s="1"/>
      <c r="ADM288" s="1"/>
      <c r="ADN288" s="1"/>
      <c r="ADO288" s="1"/>
      <c r="ADP288" s="1"/>
      <c r="ADQ288" s="1"/>
      <c r="ADR288" s="1"/>
      <c r="ADS288" s="1"/>
      <c r="ADT288" s="1"/>
      <c r="ADU288" s="1"/>
      <c r="ADV288" s="1"/>
      <c r="ADW288" s="1"/>
      <c r="ADX288" s="1"/>
      <c r="ADY288" s="1"/>
      <c r="ADZ288" s="1"/>
      <c r="AEA288" s="1"/>
      <c r="AEB288" s="1"/>
      <c r="AEC288" s="1"/>
      <c r="AED288" s="1"/>
      <c r="AEE288" s="1"/>
      <c r="AEF288" s="1"/>
      <c r="AEG288" s="1"/>
      <c r="AEH288" s="1"/>
      <c r="AEI288" s="1"/>
      <c r="AEJ288" s="1"/>
      <c r="AEK288" s="1"/>
      <c r="AEL288" s="1"/>
      <c r="AEM288" s="1"/>
      <c r="AEN288" s="1"/>
      <c r="AEO288" s="1"/>
      <c r="AEP288" s="1"/>
      <c r="AEQ288" s="1"/>
      <c r="AER288" s="1"/>
      <c r="AES288" s="1"/>
      <c r="AET288" s="1"/>
      <c r="AEU288" s="1"/>
      <c r="AEV288" s="1"/>
      <c r="AEW288" s="1"/>
      <c r="AEX288" s="1"/>
      <c r="AEY288" s="1"/>
      <c r="AEZ288" s="1"/>
      <c r="AFA288" s="1"/>
      <c r="AFB288" s="1"/>
      <c r="AFC288" s="1"/>
      <c r="AFD288" s="1"/>
      <c r="AFE288" s="1"/>
      <c r="AFF288" s="1"/>
      <c r="AFG288" s="1"/>
      <c r="AFH288" s="1"/>
      <c r="AFI288" s="1"/>
      <c r="AFJ288" s="1"/>
      <c r="AFK288" s="1"/>
      <c r="AFL288" s="1"/>
      <c r="AFM288" s="1"/>
      <c r="AFN288" s="1"/>
      <c r="AFO288" s="1"/>
      <c r="AFP288" s="1"/>
      <c r="AFQ288" s="1"/>
      <c r="AFR288" s="1"/>
      <c r="AFS288" s="1"/>
      <c r="AFT288" s="1"/>
      <c r="AFU288" s="1"/>
      <c r="AFV288" s="1"/>
      <c r="AFW288" s="1"/>
      <c r="AFX288" s="1"/>
      <c r="AFY288" s="1"/>
      <c r="AFZ288" s="1"/>
      <c r="AGA288" s="1"/>
      <c r="AGB288" s="1"/>
      <c r="AGC288" s="1"/>
      <c r="AGD288" s="1"/>
      <c r="AGE288" s="1"/>
      <c r="AGF288" s="1"/>
      <c r="AGG288" s="1"/>
      <c r="AGH288" s="1"/>
      <c r="AGI288" s="1"/>
      <c r="AGJ288" s="1"/>
      <c r="AGK288" s="1"/>
      <c r="AGL288" s="1"/>
      <c r="AGM288" s="1"/>
      <c r="AGN288" s="1"/>
      <c r="AGO288" s="1"/>
      <c r="AGP288" s="1"/>
      <c r="AGQ288" s="1"/>
      <c r="AGR288" s="1"/>
      <c r="AGS288" s="1"/>
      <c r="AGT288" s="1"/>
      <c r="AGU288" s="1"/>
      <c r="AGV288" s="1"/>
      <c r="AGW288" s="1"/>
      <c r="AGX288" s="1"/>
      <c r="AGY288" s="1"/>
      <c r="AGZ288" s="1"/>
      <c r="AHA288" s="1"/>
      <c r="AHB288" s="1"/>
      <c r="AHC288" s="1"/>
      <c r="AHD288" s="1"/>
      <c r="AHE288" s="1"/>
      <c r="AHF288" s="1"/>
      <c r="AHG288" s="1"/>
      <c r="AHH288" s="1"/>
      <c r="AHI288" s="1"/>
      <c r="AHJ288" s="1"/>
      <c r="AHK288" s="1"/>
      <c r="AHL288" s="1"/>
      <c r="AHM288" s="1"/>
      <c r="AHN288" s="1"/>
      <c r="AHO288" s="1"/>
      <c r="AHP288" s="1"/>
      <c r="AHQ288" s="1"/>
      <c r="AHR288" s="1"/>
      <c r="AHS288" s="1"/>
      <c r="AHT288" s="1"/>
      <c r="AHU288" s="1"/>
      <c r="AHV288" s="1"/>
      <c r="AHW288" s="1"/>
      <c r="AHX288" s="1"/>
      <c r="AHY288" s="1"/>
      <c r="AHZ288" s="1"/>
      <c r="AIA288" s="1"/>
      <c r="AIB288" s="1"/>
      <c r="AIC288" s="1"/>
      <c r="AID288" s="1"/>
      <c r="AIE288" s="1"/>
      <c r="AIF288" s="1"/>
      <c r="AIG288" s="1"/>
      <c r="AIH288" s="1"/>
      <c r="AII288" s="1"/>
      <c r="AIJ288" s="1"/>
      <c r="AIK288" s="1"/>
      <c r="AIL288" s="1"/>
      <c r="AIM288" s="1"/>
      <c r="AIN288" s="1"/>
      <c r="AIO288" s="1"/>
      <c r="AIP288" s="1"/>
      <c r="AIQ288" s="1"/>
      <c r="AIR288" s="1"/>
      <c r="AIS288" s="1"/>
      <c r="AIT288" s="1"/>
      <c r="AIU288" s="1"/>
      <c r="AIV288" s="1"/>
      <c r="AIW288" s="1"/>
      <c r="AIX288" s="1"/>
      <c r="AIY288" s="1"/>
      <c r="AIZ288" s="1"/>
      <c r="AJA288" s="1"/>
      <c r="AJB288" s="1"/>
      <c r="AJC288" s="1"/>
      <c r="AJD288" s="1"/>
      <c r="AJE288" s="1"/>
      <c r="AJF288" s="1"/>
      <c r="AJG288" s="1"/>
      <c r="AJH288" s="1"/>
      <c r="AJI288" s="1"/>
      <c r="AJJ288" s="1"/>
      <c r="AJK288" s="1"/>
      <c r="AJL288" s="1"/>
      <c r="AJM288" s="1"/>
      <c r="AJN288" s="1"/>
      <c r="AJO288" s="1"/>
      <c r="AJP288" s="1"/>
      <c r="AJQ288" s="1"/>
      <c r="AJR288" s="1"/>
      <c r="AJS288" s="1"/>
      <c r="AJT288" s="1"/>
      <c r="AJU288" s="1"/>
      <c r="AJV288" s="1"/>
      <c r="AJW288" s="1"/>
      <c r="AJX288" s="1"/>
      <c r="AJY288" s="1"/>
      <c r="AJZ288" s="1"/>
      <c r="AKA288" s="1"/>
      <c r="AKB288" s="1"/>
      <c r="AKC288" s="1"/>
      <c r="AKD288" s="1"/>
      <c r="AKE288" s="1"/>
      <c r="AKF288" s="1"/>
      <c r="AKG288" s="1"/>
      <c r="AKH288" s="1"/>
      <c r="AKI288" s="1"/>
      <c r="AKJ288" s="1"/>
      <c r="AKK288" s="1"/>
      <c r="AKL288" s="1"/>
      <c r="AKM288" s="1"/>
      <c r="AKN288" s="1"/>
      <c r="AKO288" s="1"/>
      <c r="AKP288" s="1"/>
      <c r="AKQ288" s="1"/>
      <c r="AKR288" s="1"/>
      <c r="AKS288" s="1"/>
      <c r="AKT288" s="1"/>
      <c r="AKU288" s="1"/>
      <c r="AKV288" s="1"/>
      <c r="AKW288" s="1"/>
      <c r="AKX288" s="1"/>
      <c r="AKY288" s="1"/>
      <c r="AKZ288" s="1"/>
      <c r="ALA288" s="1"/>
      <c r="ALB288" s="1"/>
      <c r="ALC288" s="1"/>
      <c r="ALD288" s="1"/>
      <c r="ALE288" s="1"/>
      <c r="ALF288" s="1"/>
      <c r="ALG288" s="1"/>
      <c r="ALH288" s="1"/>
      <c r="ALI288" s="1"/>
      <c r="ALJ288" s="1"/>
      <c r="ALK288" s="1"/>
      <c r="ALL288" s="1"/>
      <c r="ALM288" s="1"/>
      <c r="ALN288" s="1"/>
      <c r="ALO288" s="1"/>
      <c r="ALP288" s="1"/>
      <c r="ALQ288" s="1"/>
      <c r="ALR288" s="1"/>
      <c r="ALS288" s="1"/>
      <c r="ALT288" s="1"/>
      <c r="ALU288" s="1"/>
      <c r="ALV288" s="1"/>
      <c r="ALW288" s="1"/>
      <c r="ALX288" s="1"/>
      <c r="ALY288" s="1"/>
      <c r="ALZ288" s="1"/>
      <c r="AMA288" s="1"/>
      <c r="AMB288" s="1"/>
      <c r="AMC288" s="1"/>
      <c r="AMD288" s="1"/>
      <c r="AME288" s="1"/>
      <c r="AMF288" s="1"/>
      <c r="AMG288" s="1"/>
      <c r="AMH288" s="1"/>
      <c r="AMI288" s="1"/>
      <c r="AMJ288" s="1"/>
      <c r="AMK288" s="1"/>
      <c r="AML288" s="1"/>
      <c r="AMM288" s="1"/>
      <c r="AMN288" s="1"/>
      <c r="AMO288" s="1"/>
      <c r="AMP288" s="1"/>
      <c r="AMQ288" s="1"/>
      <c r="AMR288" s="1"/>
      <c r="AMS288" s="1"/>
      <c r="AMT288" s="1"/>
      <c r="AMU288" s="1"/>
      <c r="AMV288" s="1"/>
      <c r="AMW288" s="1"/>
      <c r="AMX288" s="1"/>
      <c r="AMY288" s="1"/>
      <c r="AMZ288" s="1"/>
      <c r="ANA288" s="1"/>
      <c r="ANB288" s="1"/>
      <c r="ANC288" s="1"/>
      <c r="AND288" s="1"/>
      <c r="ANE288" s="1"/>
      <c r="ANF288" s="1"/>
      <c r="ANG288" s="1"/>
      <c r="ANH288" s="1"/>
      <c r="ANI288" s="1"/>
      <c r="ANJ288" s="1"/>
      <c r="ANK288" s="1"/>
      <c r="ANL288" s="1"/>
      <c r="ANM288" s="1"/>
      <c r="ANN288" s="1"/>
      <c r="ANO288" s="1"/>
      <c r="ANP288" s="1"/>
    </row>
    <row r="289" spans="1:1056" s="140" customFormat="1" ht="15">
      <c r="A289" s="6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1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1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1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1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1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1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1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1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1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1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1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1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1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1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1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1"/>
      <c r="VS289" s="1"/>
      <c r="VT289" s="1"/>
      <c r="VU289" s="1"/>
      <c r="VV289" s="1"/>
      <c r="VW289" s="1"/>
      <c r="VX289" s="1"/>
      <c r="VY289" s="1"/>
      <c r="VZ289" s="1"/>
      <c r="WA289" s="1"/>
      <c r="WB289" s="1"/>
      <c r="WC289" s="1"/>
      <c r="WD289" s="1"/>
      <c r="WE289" s="1"/>
      <c r="WF289" s="1"/>
      <c r="WG289" s="1"/>
      <c r="WH289" s="1"/>
      <c r="WI289" s="1"/>
      <c r="WJ289" s="1"/>
      <c r="WK289" s="1"/>
      <c r="WL289" s="1"/>
      <c r="WM289" s="1"/>
      <c r="WN289" s="1"/>
      <c r="WO289" s="1"/>
      <c r="WP289" s="1"/>
      <c r="WQ289" s="1"/>
      <c r="WR289" s="1"/>
      <c r="WS289" s="1"/>
      <c r="WT289" s="1"/>
      <c r="WU289" s="1"/>
      <c r="WV289" s="1"/>
      <c r="WW289" s="1"/>
      <c r="WX289" s="1"/>
      <c r="WY289" s="1"/>
      <c r="WZ289" s="1"/>
      <c r="XA289" s="1"/>
      <c r="XB289" s="1"/>
      <c r="XC289" s="1"/>
      <c r="XD289" s="1"/>
      <c r="XE289" s="1"/>
      <c r="XF289" s="1"/>
      <c r="XG289" s="1"/>
      <c r="XH289" s="1"/>
      <c r="XI289" s="1"/>
      <c r="XJ289" s="1"/>
      <c r="XK289" s="1"/>
      <c r="XL289" s="1"/>
      <c r="XM289" s="1"/>
      <c r="XN289" s="1"/>
      <c r="XO289" s="1"/>
      <c r="XP289" s="1"/>
      <c r="XQ289" s="1"/>
      <c r="XR289" s="1"/>
      <c r="XS289" s="1"/>
      <c r="XT289" s="1"/>
      <c r="XU289" s="1"/>
      <c r="XV289" s="1"/>
      <c r="XW289" s="1"/>
      <c r="XX289" s="1"/>
      <c r="XY289" s="1"/>
      <c r="XZ289" s="1"/>
      <c r="YA289" s="1"/>
      <c r="YB289" s="1"/>
      <c r="YC289" s="1"/>
      <c r="YD289" s="1"/>
      <c r="YE289" s="1"/>
      <c r="YF289" s="1"/>
      <c r="YG289" s="1"/>
      <c r="YH289" s="1"/>
      <c r="YI289" s="1"/>
      <c r="YJ289" s="1"/>
      <c r="YK289" s="1"/>
      <c r="YL289" s="1"/>
      <c r="YM289" s="1"/>
      <c r="YN289" s="1"/>
      <c r="YO289" s="1"/>
      <c r="YP289" s="1"/>
      <c r="YQ289" s="1"/>
      <c r="YR289" s="1"/>
      <c r="YS289" s="1"/>
      <c r="YT289" s="1"/>
      <c r="YU289" s="1"/>
      <c r="YV289" s="1"/>
      <c r="YW289" s="1"/>
      <c r="YX289" s="1"/>
      <c r="YY289" s="1"/>
      <c r="YZ289" s="1"/>
      <c r="ZA289" s="1"/>
      <c r="ZB289" s="1"/>
      <c r="ZC289" s="1"/>
      <c r="ZD289" s="1"/>
      <c r="ZE289" s="1"/>
      <c r="ZF289" s="1"/>
      <c r="ZG289" s="1"/>
      <c r="ZH289" s="1"/>
      <c r="ZI289" s="1"/>
      <c r="ZJ289" s="1"/>
      <c r="ZK289" s="1"/>
      <c r="ZL289" s="1"/>
      <c r="ZM289" s="1"/>
      <c r="ZN289" s="1"/>
      <c r="ZO289" s="1"/>
      <c r="ZP289" s="1"/>
      <c r="ZQ289" s="1"/>
      <c r="ZR289" s="1"/>
      <c r="ZS289" s="1"/>
      <c r="ZT289" s="1"/>
      <c r="ZU289" s="1"/>
      <c r="ZV289" s="1"/>
      <c r="ZW289" s="1"/>
      <c r="ZX289" s="1"/>
      <c r="ZY289" s="1"/>
      <c r="ZZ289" s="1"/>
      <c r="AAA289" s="1"/>
      <c r="AAB289" s="1"/>
      <c r="AAC289" s="1"/>
      <c r="AAD289" s="1"/>
      <c r="AAE289" s="1"/>
      <c r="AAF289" s="1"/>
      <c r="AAG289" s="1"/>
      <c r="AAH289" s="1"/>
      <c r="AAI289" s="1"/>
      <c r="AAJ289" s="1"/>
      <c r="AAK289" s="1"/>
      <c r="AAL289" s="1"/>
      <c r="AAM289" s="1"/>
      <c r="AAN289" s="1"/>
      <c r="AAO289" s="1"/>
      <c r="AAP289" s="1"/>
      <c r="AAQ289" s="1"/>
      <c r="AAR289" s="1"/>
      <c r="AAS289" s="1"/>
      <c r="AAT289" s="1"/>
      <c r="AAU289" s="1"/>
      <c r="AAV289" s="1"/>
      <c r="AAW289" s="1"/>
      <c r="AAX289" s="1"/>
      <c r="AAY289" s="1"/>
      <c r="AAZ289" s="1"/>
      <c r="ABA289" s="1"/>
      <c r="ABB289" s="1"/>
      <c r="ABC289" s="1"/>
      <c r="ABD289" s="1"/>
      <c r="ABE289" s="1"/>
      <c r="ABF289" s="1"/>
      <c r="ABG289" s="1"/>
      <c r="ABH289" s="1"/>
      <c r="ABI289" s="1"/>
      <c r="ABJ289" s="1"/>
      <c r="ABK289" s="1"/>
      <c r="ABL289" s="1"/>
      <c r="ABM289" s="1"/>
      <c r="ABN289" s="1"/>
      <c r="ABO289" s="1"/>
      <c r="ABP289" s="1"/>
      <c r="ABQ289" s="1"/>
      <c r="ABR289" s="1"/>
      <c r="ABS289" s="1"/>
      <c r="ABT289" s="1"/>
      <c r="ABU289" s="1"/>
      <c r="ABV289" s="1"/>
      <c r="ABW289" s="1"/>
      <c r="ABX289" s="1"/>
      <c r="ABY289" s="1"/>
      <c r="ABZ289" s="1"/>
      <c r="ACA289" s="1"/>
      <c r="ACB289" s="1"/>
      <c r="ACC289" s="1"/>
      <c r="ACD289" s="1"/>
      <c r="ACE289" s="1"/>
      <c r="ACF289" s="1"/>
      <c r="ACG289" s="1"/>
      <c r="ACH289" s="1"/>
      <c r="ACI289" s="1"/>
      <c r="ACJ289" s="1"/>
      <c r="ACK289" s="1"/>
      <c r="ACL289" s="1"/>
      <c r="ACM289" s="1"/>
      <c r="ACN289" s="1"/>
      <c r="ACO289" s="1"/>
      <c r="ACP289" s="1"/>
      <c r="ACQ289" s="1"/>
      <c r="ACR289" s="1"/>
      <c r="ACS289" s="1"/>
      <c r="ACT289" s="1"/>
      <c r="ACU289" s="1"/>
      <c r="ACV289" s="1"/>
      <c r="ACW289" s="1"/>
      <c r="ACX289" s="1"/>
      <c r="ACY289" s="1"/>
      <c r="ACZ289" s="1"/>
      <c r="ADA289" s="1"/>
      <c r="ADB289" s="1"/>
      <c r="ADC289" s="1"/>
      <c r="ADD289" s="1"/>
      <c r="ADE289" s="1"/>
      <c r="ADF289" s="1"/>
      <c r="ADG289" s="1"/>
      <c r="ADH289" s="1"/>
      <c r="ADI289" s="1"/>
      <c r="ADJ289" s="1"/>
      <c r="ADK289" s="1"/>
      <c r="ADL289" s="1"/>
      <c r="ADM289" s="1"/>
      <c r="ADN289" s="1"/>
      <c r="ADO289" s="1"/>
      <c r="ADP289" s="1"/>
      <c r="ADQ289" s="1"/>
      <c r="ADR289" s="1"/>
      <c r="ADS289" s="1"/>
      <c r="ADT289" s="1"/>
      <c r="ADU289" s="1"/>
      <c r="ADV289" s="1"/>
      <c r="ADW289" s="1"/>
      <c r="ADX289" s="1"/>
      <c r="ADY289" s="1"/>
      <c r="ADZ289" s="1"/>
      <c r="AEA289" s="1"/>
      <c r="AEB289" s="1"/>
      <c r="AEC289" s="1"/>
      <c r="AED289" s="1"/>
      <c r="AEE289" s="1"/>
      <c r="AEF289" s="1"/>
      <c r="AEG289" s="1"/>
      <c r="AEH289" s="1"/>
      <c r="AEI289" s="1"/>
      <c r="AEJ289" s="1"/>
      <c r="AEK289" s="1"/>
      <c r="AEL289" s="1"/>
      <c r="AEM289" s="1"/>
      <c r="AEN289" s="1"/>
      <c r="AEO289" s="1"/>
      <c r="AEP289" s="1"/>
      <c r="AEQ289" s="1"/>
      <c r="AER289" s="1"/>
      <c r="AES289" s="1"/>
      <c r="AET289" s="1"/>
      <c r="AEU289" s="1"/>
      <c r="AEV289" s="1"/>
      <c r="AEW289" s="1"/>
      <c r="AEX289" s="1"/>
      <c r="AEY289" s="1"/>
      <c r="AEZ289" s="1"/>
      <c r="AFA289" s="1"/>
      <c r="AFB289" s="1"/>
      <c r="AFC289" s="1"/>
      <c r="AFD289" s="1"/>
      <c r="AFE289" s="1"/>
      <c r="AFF289" s="1"/>
      <c r="AFG289" s="1"/>
      <c r="AFH289" s="1"/>
      <c r="AFI289" s="1"/>
      <c r="AFJ289" s="1"/>
      <c r="AFK289" s="1"/>
      <c r="AFL289" s="1"/>
      <c r="AFM289" s="1"/>
      <c r="AFN289" s="1"/>
      <c r="AFO289" s="1"/>
      <c r="AFP289" s="1"/>
      <c r="AFQ289" s="1"/>
      <c r="AFR289" s="1"/>
      <c r="AFS289" s="1"/>
      <c r="AFT289" s="1"/>
      <c r="AFU289" s="1"/>
      <c r="AFV289" s="1"/>
      <c r="AFW289" s="1"/>
      <c r="AFX289" s="1"/>
      <c r="AFY289" s="1"/>
      <c r="AFZ289" s="1"/>
      <c r="AGA289" s="1"/>
      <c r="AGB289" s="1"/>
      <c r="AGC289" s="1"/>
      <c r="AGD289" s="1"/>
      <c r="AGE289" s="1"/>
      <c r="AGF289" s="1"/>
      <c r="AGG289" s="1"/>
      <c r="AGH289" s="1"/>
      <c r="AGI289" s="1"/>
      <c r="AGJ289" s="1"/>
      <c r="AGK289" s="1"/>
      <c r="AGL289" s="1"/>
      <c r="AGM289" s="1"/>
      <c r="AGN289" s="1"/>
      <c r="AGO289" s="1"/>
      <c r="AGP289" s="1"/>
      <c r="AGQ289" s="1"/>
      <c r="AGR289" s="1"/>
      <c r="AGS289" s="1"/>
      <c r="AGT289" s="1"/>
      <c r="AGU289" s="1"/>
      <c r="AGV289" s="1"/>
      <c r="AGW289" s="1"/>
      <c r="AGX289" s="1"/>
      <c r="AGY289" s="1"/>
      <c r="AGZ289" s="1"/>
      <c r="AHA289" s="1"/>
      <c r="AHB289" s="1"/>
      <c r="AHC289" s="1"/>
      <c r="AHD289" s="1"/>
      <c r="AHE289" s="1"/>
      <c r="AHF289" s="1"/>
      <c r="AHG289" s="1"/>
      <c r="AHH289" s="1"/>
      <c r="AHI289" s="1"/>
      <c r="AHJ289" s="1"/>
      <c r="AHK289" s="1"/>
      <c r="AHL289" s="1"/>
      <c r="AHM289" s="1"/>
      <c r="AHN289" s="1"/>
      <c r="AHO289" s="1"/>
      <c r="AHP289" s="1"/>
      <c r="AHQ289" s="1"/>
      <c r="AHR289" s="1"/>
      <c r="AHS289" s="1"/>
      <c r="AHT289" s="1"/>
      <c r="AHU289" s="1"/>
      <c r="AHV289" s="1"/>
      <c r="AHW289" s="1"/>
      <c r="AHX289" s="1"/>
      <c r="AHY289" s="1"/>
      <c r="AHZ289" s="1"/>
      <c r="AIA289" s="1"/>
      <c r="AIB289" s="1"/>
      <c r="AIC289" s="1"/>
      <c r="AID289" s="1"/>
      <c r="AIE289" s="1"/>
      <c r="AIF289" s="1"/>
      <c r="AIG289" s="1"/>
      <c r="AIH289" s="1"/>
      <c r="AII289" s="1"/>
      <c r="AIJ289" s="1"/>
      <c r="AIK289" s="1"/>
      <c r="AIL289" s="1"/>
      <c r="AIM289" s="1"/>
      <c r="AIN289" s="1"/>
      <c r="AIO289" s="1"/>
      <c r="AIP289" s="1"/>
      <c r="AIQ289" s="1"/>
      <c r="AIR289" s="1"/>
      <c r="AIS289" s="1"/>
      <c r="AIT289" s="1"/>
      <c r="AIU289" s="1"/>
      <c r="AIV289" s="1"/>
      <c r="AIW289" s="1"/>
      <c r="AIX289" s="1"/>
      <c r="AIY289" s="1"/>
      <c r="AIZ289" s="1"/>
      <c r="AJA289" s="1"/>
      <c r="AJB289" s="1"/>
      <c r="AJC289" s="1"/>
      <c r="AJD289" s="1"/>
      <c r="AJE289" s="1"/>
      <c r="AJF289" s="1"/>
      <c r="AJG289" s="1"/>
      <c r="AJH289" s="1"/>
      <c r="AJI289" s="1"/>
      <c r="AJJ289" s="1"/>
      <c r="AJK289" s="1"/>
      <c r="AJL289" s="1"/>
      <c r="AJM289" s="1"/>
      <c r="AJN289" s="1"/>
      <c r="AJO289" s="1"/>
      <c r="AJP289" s="1"/>
      <c r="AJQ289" s="1"/>
      <c r="AJR289" s="1"/>
      <c r="AJS289" s="1"/>
      <c r="AJT289" s="1"/>
      <c r="AJU289" s="1"/>
      <c r="AJV289" s="1"/>
      <c r="AJW289" s="1"/>
      <c r="AJX289" s="1"/>
      <c r="AJY289" s="1"/>
      <c r="AJZ289" s="1"/>
      <c r="AKA289" s="1"/>
      <c r="AKB289" s="1"/>
      <c r="AKC289" s="1"/>
      <c r="AKD289" s="1"/>
      <c r="AKE289" s="1"/>
      <c r="AKF289" s="1"/>
      <c r="AKG289" s="1"/>
      <c r="AKH289" s="1"/>
      <c r="AKI289" s="1"/>
      <c r="AKJ289" s="1"/>
      <c r="AKK289" s="1"/>
      <c r="AKL289" s="1"/>
      <c r="AKM289" s="1"/>
      <c r="AKN289" s="1"/>
      <c r="AKO289" s="1"/>
      <c r="AKP289" s="1"/>
      <c r="AKQ289" s="1"/>
      <c r="AKR289" s="1"/>
      <c r="AKS289" s="1"/>
      <c r="AKT289" s="1"/>
      <c r="AKU289" s="1"/>
      <c r="AKV289" s="1"/>
      <c r="AKW289" s="1"/>
      <c r="AKX289" s="1"/>
      <c r="AKY289" s="1"/>
      <c r="AKZ289" s="1"/>
      <c r="ALA289" s="1"/>
      <c r="ALB289" s="1"/>
      <c r="ALC289" s="1"/>
      <c r="ALD289" s="1"/>
      <c r="ALE289" s="1"/>
      <c r="ALF289" s="1"/>
      <c r="ALG289" s="1"/>
      <c r="ALH289" s="1"/>
      <c r="ALI289" s="1"/>
      <c r="ALJ289" s="1"/>
      <c r="ALK289" s="1"/>
      <c r="ALL289" s="1"/>
      <c r="ALM289" s="1"/>
      <c r="ALN289" s="1"/>
      <c r="ALO289" s="1"/>
      <c r="ALP289" s="1"/>
      <c r="ALQ289" s="1"/>
      <c r="ALR289" s="1"/>
      <c r="ALS289" s="1"/>
      <c r="ALT289" s="1"/>
      <c r="ALU289" s="1"/>
      <c r="ALV289" s="1"/>
      <c r="ALW289" s="1"/>
      <c r="ALX289" s="1"/>
      <c r="ALY289" s="1"/>
      <c r="ALZ289" s="1"/>
      <c r="AMA289" s="1"/>
      <c r="AMB289" s="1"/>
      <c r="AMC289" s="1"/>
      <c r="AMD289" s="1"/>
      <c r="AME289" s="1"/>
      <c r="AMF289" s="1"/>
      <c r="AMG289" s="1"/>
      <c r="AMH289" s="1"/>
      <c r="AMI289" s="1"/>
      <c r="AMJ289" s="1"/>
      <c r="AMK289" s="1"/>
      <c r="AML289" s="1"/>
      <c r="AMM289" s="1"/>
      <c r="AMN289" s="1"/>
      <c r="AMO289" s="1"/>
      <c r="AMP289" s="1"/>
      <c r="AMQ289" s="1"/>
      <c r="AMR289" s="1"/>
      <c r="AMS289" s="1"/>
      <c r="AMT289" s="1"/>
      <c r="AMU289" s="1"/>
      <c r="AMV289" s="1"/>
      <c r="AMW289" s="1"/>
      <c r="AMX289" s="1"/>
      <c r="AMY289" s="1"/>
      <c r="AMZ289" s="1"/>
      <c r="ANA289" s="1"/>
      <c r="ANB289" s="1"/>
      <c r="ANC289" s="1"/>
      <c r="AND289" s="1"/>
      <c r="ANE289" s="1"/>
      <c r="ANF289" s="1"/>
      <c r="ANG289" s="1"/>
      <c r="ANH289" s="1"/>
      <c r="ANI289" s="1"/>
      <c r="ANJ289" s="1"/>
      <c r="ANK289" s="1"/>
      <c r="ANL289" s="1"/>
      <c r="ANM289" s="1"/>
      <c r="ANN289" s="1"/>
      <c r="ANO289" s="1"/>
      <c r="ANP289" s="1"/>
    </row>
    <row r="290" spans="1:1056" s="140" customFormat="1" ht="15">
      <c r="A290" s="6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1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1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1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1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1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1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1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1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1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1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1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1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1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1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1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1"/>
      <c r="VS290" s="1"/>
      <c r="VT290" s="1"/>
      <c r="VU290" s="1"/>
      <c r="VV290" s="1"/>
      <c r="VW290" s="1"/>
      <c r="VX290" s="1"/>
      <c r="VY290" s="1"/>
      <c r="VZ290" s="1"/>
      <c r="WA290" s="1"/>
      <c r="WB290" s="1"/>
      <c r="WC290" s="1"/>
      <c r="WD290" s="1"/>
      <c r="WE290" s="1"/>
      <c r="WF290" s="1"/>
      <c r="WG290" s="1"/>
      <c r="WH290" s="1"/>
      <c r="WI290" s="1"/>
      <c r="WJ290" s="1"/>
      <c r="WK290" s="1"/>
      <c r="WL290" s="1"/>
      <c r="WM290" s="1"/>
      <c r="WN290" s="1"/>
      <c r="WO290" s="1"/>
      <c r="WP290" s="1"/>
      <c r="WQ290" s="1"/>
      <c r="WR290" s="1"/>
      <c r="WS290" s="1"/>
      <c r="WT290" s="1"/>
      <c r="WU290" s="1"/>
      <c r="WV290" s="1"/>
      <c r="WW290" s="1"/>
      <c r="WX290" s="1"/>
      <c r="WY290" s="1"/>
      <c r="WZ290" s="1"/>
      <c r="XA290" s="1"/>
      <c r="XB290" s="1"/>
      <c r="XC290" s="1"/>
      <c r="XD290" s="1"/>
      <c r="XE290" s="1"/>
      <c r="XF290" s="1"/>
      <c r="XG290" s="1"/>
      <c r="XH290" s="1"/>
      <c r="XI290" s="1"/>
      <c r="XJ290" s="1"/>
      <c r="XK290" s="1"/>
      <c r="XL290" s="1"/>
      <c r="XM290" s="1"/>
      <c r="XN290" s="1"/>
      <c r="XO290" s="1"/>
      <c r="XP290" s="1"/>
      <c r="XQ290" s="1"/>
      <c r="XR290" s="1"/>
      <c r="XS290" s="1"/>
      <c r="XT290" s="1"/>
      <c r="XU290" s="1"/>
      <c r="XV290" s="1"/>
      <c r="XW290" s="1"/>
      <c r="XX290" s="1"/>
      <c r="XY290" s="1"/>
      <c r="XZ290" s="1"/>
      <c r="YA290" s="1"/>
      <c r="YB290" s="1"/>
      <c r="YC290" s="1"/>
      <c r="YD290" s="1"/>
      <c r="YE290" s="1"/>
      <c r="YF290" s="1"/>
      <c r="YG290" s="1"/>
      <c r="YH290" s="1"/>
      <c r="YI290" s="1"/>
      <c r="YJ290" s="1"/>
      <c r="YK290" s="1"/>
      <c r="YL290" s="1"/>
      <c r="YM290" s="1"/>
      <c r="YN290" s="1"/>
      <c r="YO290" s="1"/>
      <c r="YP290" s="1"/>
      <c r="YQ290" s="1"/>
      <c r="YR290" s="1"/>
      <c r="YS290" s="1"/>
      <c r="YT290" s="1"/>
      <c r="YU290" s="1"/>
      <c r="YV290" s="1"/>
      <c r="YW290" s="1"/>
      <c r="YX290" s="1"/>
      <c r="YY290" s="1"/>
      <c r="YZ290" s="1"/>
      <c r="ZA290" s="1"/>
      <c r="ZB290" s="1"/>
      <c r="ZC290" s="1"/>
      <c r="ZD290" s="1"/>
      <c r="ZE290" s="1"/>
      <c r="ZF290" s="1"/>
      <c r="ZG290" s="1"/>
      <c r="ZH290" s="1"/>
      <c r="ZI290" s="1"/>
      <c r="ZJ290" s="1"/>
      <c r="ZK290" s="1"/>
      <c r="ZL290" s="1"/>
      <c r="ZM290" s="1"/>
      <c r="ZN290" s="1"/>
      <c r="ZO290" s="1"/>
      <c r="ZP290" s="1"/>
      <c r="ZQ290" s="1"/>
      <c r="ZR290" s="1"/>
      <c r="ZS290" s="1"/>
      <c r="ZT290" s="1"/>
      <c r="ZU290" s="1"/>
      <c r="ZV290" s="1"/>
      <c r="ZW290" s="1"/>
      <c r="ZX290" s="1"/>
      <c r="ZY290" s="1"/>
      <c r="ZZ290" s="1"/>
      <c r="AAA290" s="1"/>
      <c r="AAB290" s="1"/>
      <c r="AAC290" s="1"/>
      <c r="AAD290" s="1"/>
      <c r="AAE290" s="1"/>
      <c r="AAF290" s="1"/>
      <c r="AAG290" s="1"/>
      <c r="AAH290" s="1"/>
      <c r="AAI290" s="1"/>
      <c r="AAJ290" s="1"/>
      <c r="AAK290" s="1"/>
      <c r="AAL290" s="1"/>
      <c r="AAM290" s="1"/>
      <c r="AAN290" s="1"/>
      <c r="AAO290" s="1"/>
      <c r="AAP290" s="1"/>
      <c r="AAQ290" s="1"/>
      <c r="AAR290" s="1"/>
      <c r="AAS290" s="1"/>
      <c r="AAT290" s="1"/>
      <c r="AAU290" s="1"/>
      <c r="AAV290" s="1"/>
      <c r="AAW290" s="1"/>
      <c r="AAX290" s="1"/>
      <c r="AAY290" s="1"/>
      <c r="AAZ290" s="1"/>
      <c r="ABA290" s="1"/>
      <c r="ABB290" s="1"/>
      <c r="ABC290" s="1"/>
      <c r="ABD290" s="1"/>
      <c r="ABE290" s="1"/>
      <c r="ABF290" s="1"/>
      <c r="ABG290" s="1"/>
      <c r="ABH290" s="1"/>
      <c r="ABI290" s="1"/>
      <c r="ABJ290" s="1"/>
      <c r="ABK290" s="1"/>
      <c r="ABL290" s="1"/>
      <c r="ABM290" s="1"/>
      <c r="ABN290" s="1"/>
      <c r="ABO290" s="1"/>
      <c r="ABP290" s="1"/>
      <c r="ABQ290" s="1"/>
      <c r="ABR290" s="1"/>
      <c r="ABS290" s="1"/>
      <c r="ABT290" s="1"/>
      <c r="ABU290" s="1"/>
      <c r="ABV290" s="1"/>
      <c r="ABW290" s="1"/>
      <c r="ABX290" s="1"/>
      <c r="ABY290" s="1"/>
      <c r="ABZ290" s="1"/>
      <c r="ACA290" s="1"/>
      <c r="ACB290" s="1"/>
      <c r="ACC290" s="1"/>
      <c r="ACD290" s="1"/>
      <c r="ACE290" s="1"/>
      <c r="ACF290" s="1"/>
      <c r="ACG290" s="1"/>
      <c r="ACH290" s="1"/>
      <c r="ACI290" s="1"/>
      <c r="ACJ290" s="1"/>
      <c r="ACK290" s="1"/>
      <c r="ACL290" s="1"/>
      <c r="ACM290" s="1"/>
      <c r="ACN290" s="1"/>
      <c r="ACO290" s="1"/>
      <c r="ACP290" s="1"/>
      <c r="ACQ290" s="1"/>
      <c r="ACR290" s="1"/>
      <c r="ACS290" s="1"/>
      <c r="ACT290" s="1"/>
      <c r="ACU290" s="1"/>
      <c r="ACV290" s="1"/>
      <c r="ACW290" s="1"/>
      <c r="ACX290" s="1"/>
      <c r="ACY290" s="1"/>
      <c r="ACZ290" s="1"/>
      <c r="ADA290" s="1"/>
      <c r="ADB290" s="1"/>
      <c r="ADC290" s="1"/>
      <c r="ADD290" s="1"/>
      <c r="ADE290" s="1"/>
      <c r="ADF290" s="1"/>
      <c r="ADG290" s="1"/>
      <c r="ADH290" s="1"/>
      <c r="ADI290" s="1"/>
      <c r="ADJ290" s="1"/>
      <c r="ADK290" s="1"/>
      <c r="ADL290" s="1"/>
      <c r="ADM290" s="1"/>
      <c r="ADN290" s="1"/>
      <c r="ADO290" s="1"/>
      <c r="ADP290" s="1"/>
      <c r="ADQ290" s="1"/>
      <c r="ADR290" s="1"/>
      <c r="ADS290" s="1"/>
      <c r="ADT290" s="1"/>
      <c r="ADU290" s="1"/>
      <c r="ADV290" s="1"/>
      <c r="ADW290" s="1"/>
      <c r="ADX290" s="1"/>
      <c r="ADY290" s="1"/>
      <c r="ADZ290" s="1"/>
      <c r="AEA290" s="1"/>
      <c r="AEB290" s="1"/>
      <c r="AEC290" s="1"/>
      <c r="AED290" s="1"/>
      <c r="AEE290" s="1"/>
      <c r="AEF290" s="1"/>
      <c r="AEG290" s="1"/>
      <c r="AEH290" s="1"/>
      <c r="AEI290" s="1"/>
      <c r="AEJ290" s="1"/>
      <c r="AEK290" s="1"/>
      <c r="AEL290" s="1"/>
      <c r="AEM290" s="1"/>
      <c r="AEN290" s="1"/>
      <c r="AEO290" s="1"/>
      <c r="AEP290" s="1"/>
      <c r="AEQ290" s="1"/>
      <c r="AER290" s="1"/>
      <c r="AES290" s="1"/>
      <c r="AET290" s="1"/>
      <c r="AEU290" s="1"/>
      <c r="AEV290" s="1"/>
      <c r="AEW290" s="1"/>
      <c r="AEX290" s="1"/>
      <c r="AEY290" s="1"/>
      <c r="AEZ290" s="1"/>
      <c r="AFA290" s="1"/>
      <c r="AFB290" s="1"/>
      <c r="AFC290" s="1"/>
      <c r="AFD290" s="1"/>
      <c r="AFE290" s="1"/>
      <c r="AFF290" s="1"/>
      <c r="AFG290" s="1"/>
      <c r="AFH290" s="1"/>
      <c r="AFI290" s="1"/>
      <c r="AFJ290" s="1"/>
      <c r="AFK290" s="1"/>
      <c r="AFL290" s="1"/>
      <c r="AFM290" s="1"/>
      <c r="AFN290" s="1"/>
      <c r="AFO290" s="1"/>
      <c r="AFP290" s="1"/>
      <c r="AFQ290" s="1"/>
      <c r="AFR290" s="1"/>
      <c r="AFS290" s="1"/>
      <c r="AFT290" s="1"/>
      <c r="AFU290" s="1"/>
      <c r="AFV290" s="1"/>
      <c r="AFW290" s="1"/>
      <c r="AFX290" s="1"/>
      <c r="AFY290" s="1"/>
      <c r="AFZ290" s="1"/>
      <c r="AGA290" s="1"/>
      <c r="AGB290" s="1"/>
      <c r="AGC290" s="1"/>
      <c r="AGD290" s="1"/>
      <c r="AGE290" s="1"/>
      <c r="AGF290" s="1"/>
      <c r="AGG290" s="1"/>
      <c r="AGH290" s="1"/>
      <c r="AGI290" s="1"/>
      <c r="AGJ290" s="1"/>
      <c r="AGK290" s="1"/>
      <c r="AGL290" s="1"/>
      <c r="AGM290" s="1"/>
      <c r="AGN290" s="1"/>
      <c r="AGO290" s="1"/>
      <c r="AGP290" s="1"/>
      <c r="AGQ290" s="1"/>
      <c r="AGR290" s="1"/>
      <c r="AGS290" s="1"/>
      <c r="AGT290" s="1"/>
      <c r="AGU290" s="1"/>
      <c r="AGV290" s="1"/>
      <c r="AGW290" s="1"/>
      <c r="AGX290" s="1"/>
      <c r="AGY290" s="1"/>
      <c r="AGZ290" s="1"/>
      <c r="AHA290" s="1"/>
      <c r="AHB290" s="1"/>
      <c r="AHC290" s="1"/>
      <c r="AHD290" s="1"/>
      <c r="AHE290" s="1"/>
      <c r="AHF290" s="1"/>
      <c r="AHG290" s="1"/>
      <c r="AHH290" s="1"/>
      <c r="AHI290" s="1"/>
      <c r="AHJ290" s="1"/>
      <c r="AHK290" s="1"/>
      <c r="AHL290" s="1"/>
      <c r="AHM290" s="1"/>
      <c r="AHN290" s="1"/>
      <c r="AHO290" s="1"/>
      <c r="AHP290" s="1"/>
      <c r="AHQ290" s="1"/>
      <c r="AHR290" s="1"/>
      <c r="AHS290" s="1"/>
      <c r="AHT290" s="1"/>
      <c r="AHU290" s="1"/>
      <c r="AHV290" s="1"/>
      <c r="AHW290" s="1"/>
      <c r="AHX290" s="1"/>
      <c r="AHY290" s="1"/>
      <c r="AHZ290" s="1"/>
      <c r="AIA290" s="1"/>
      <c r="AIB290" s="1"/>
      <c r="AIC290" s="1"/>
      <c r="AID290" s="1"/>
      <c r="AIE290" s="1"/>
      <c r="AIF290" s="1"/>
      <c r="AIG290" s="1"/>
      <c r="AIH290" s="1"/>
      <c r="AII290" s="1"/>
      <c r="AIJ290" s="1"/>
      <c r="AIK290" s="1"/>
      <c r="AIL290" s="1"/>
      <c r="AIM290" s="1"/>
      <c r="AIN290" s="1"/>
      <c r="AIO290" s="1"/>
      <c r="AIP290" s="1"/>
      <c r="AIQ290" s="1"/>
      <c r="AIR290" s="1"/>
      <c r="AIS290" s="1"/>
      <c r="AIT290" s="1"/>
      <c r="AIU290" s="1"/>
      <c r="AIV290" s="1"/>
      <c r="AIW290" s="1"/>
      <c r="AIX290" s="1"/>
      <c r="AIY290" s="1"/>
      <c r="AIZ290" s="1"/>
      <c r="AJA290" s="1"/>
      <c r="AJB290" s="1"/>
      <c r="AJC290" s="1"/>
      <c r="AJD290" s="1"/>
      <c r="AJE290" s="1"/>
      <c r="AJF290" s="1"/>
      <c r="AJG290" s="1"/>
      <c r="AJH290" s="1"/>
      <c r="AJI290" s="1"/>
      <c r="AJJ290" s="1"/>
      <c r="AJK290" s="1"/>
      <c r="AJL290" s="1"/>
      <c r="AJM290" s="1"/>
      <c r="AJN290" s="1"/>
      <c r="AJO290" s="1"/>
      <c r="AJP290" s="1"/>
      <c r="AJQ290" s="1"/>
      <c r="AJR290" s="1"/>
      <c r="AJS290" s="1"/>
      <c r="AJT290" s="1"/>
      <c r="AJU290" s="1"/>
      <c r="AJV290" s="1"/>
      <c r="AJW290" s="1"/>
      <c r="AJX290" s="1"/>
      <c r="AJY290" s="1"/>
      <c r="AJZ290" s="1"/>
      <c r="AKA290" s="1"/>
      <c r="AKB290" s="1"/>
      <c r="AKC290" s="1"/>
      <c r="AKD290" s="1"/>
      <c r="AKE290" s="1"/>
      <c r="AKF290" s="1"/>
      <c r="AKG290" s="1"/>
      <c r="AKH290" s="1"/>
      <c r="AKI290" s="1"/>
      <c r="AKJ290" s="1"/>
      <c r="AKK290" s="1"/>
      <c r="AKL290" s="1"/>
      <c r="AKM290" s="1"/>
      <c r="AKN290" s="1"/>
      <c r="AKO290" s="1"/>
      <c r="AKP290" s="1"/>
      <c r="AKQ290" s="1"/>
      <c r="AKR290" s="1"/>
      <c r="AKS290" s="1"/>
      <c r="AKT290" s="1"/>
      <c r="AKU290" s="1"/>
      <c r="AKV290" s="1"/>
      <c r="AKW290" s="1"/>
      <c r="AKX290" s="1"/>
      <c r="AKY290" s="1"/>
      <c r="AKZ290" s="1"/>
      <c r="ALA290" s="1"/>
      <c r="ALB290" s="1"/>
      <c r="ALC290" s="1"/>
      <c r="ALD290" s="1"/>
      <c r="ALE290" s="1"/>
      <c r="ALF290" s="1"/>
      <c r="ALG290" s="1"/>
      <c r="ALH290" s="1"/>
      <c r="ALI290" s="1"/>
      <c r="ALJ290" s="1"/>
      <c r="ALK290" s="1"/>
      <c r="ALL290" s="1"/>
      <c r="ALM290" s="1"/>
      <c r="ALN290" s="1"/>
      <c r="ALO290" s="1"/>
      <c r="ALP290" s="1"/>
      <c r="ALQ290" s="1"/>
      <c r="ALR290" s="1"/>
      <c r="ALS290" s="1"/>
      <c r="ALT290" s="1"/>
      <c r="ALU290" s="1"/>
      <c r="ALV290" s="1"/>
      <c r="ALW290" s="1"/>
      <c r="ALX290" s="1"/>
      <c r="ALY290" s="1"/>
      <c r="ALZ290" s="1"/>
      <c r="AMA290" s="1"/>
      <c r="AMB290" s="1"/>
      <c r="AMC290" s="1"/>
      <c r="AMD290" s="1"/>
      <c r="AME290" s="1"/>
      <c r="AMF290" s="1"/>
      <c r="AMG290" s="1"/>
      <c r="AMH290" s="1"/>
      <c r="AMI290" s="1"/>
      <c r="AMJ290" s="1"/>
      <c r="AMK290" s="1"/>
      <c r="AML290" s="1"/>
      <c r="AMM290" s="1"/>
      <c r="AMN290" s="1"/>
      <c r="AMO290" s="1"/>
      <c r="AMP290" s="1"/>
      <c r="AMQ290" s="1"/>
      <c r="AMR290" s="1"/>
      <c r="AMS290" s="1"/>
      <c r="AMT290" s="1"/>
      <c r="AMU290" s="1"/>
      <c r="AMV290" s="1"/>
      <c r="AMW290" s="1"/>
      <c r="AMX290" s="1"/>
      <c r="AMY290" s="1"/>
      <c r="AMZ290" s="1"/>
      <c r="ANA290" s="1"/>
      <c r="ANB290" s="1"/>
      <c r="ANC290" s="1"/>
      <c r="AND290" s="1"/>
      <c r="ANE290" s="1"/>
      <c r="ANF290" s="1"/>
      <c r="ANG290" s="1"/>
      <c r="ANH290" s="1"/>
      <c r="ANI290" s="1"/>
      <c r="ANJ290" s="1"/>
      <c r="ANK290" s="1"/>
      <c r="ANL290" s="1"/>
      <c r="ANM290" s="1"/>
      <c r="ANN290" s="1"/>
      <c r="ANO290" s="1"/>
      <c r="ANP290" s="1"/>
    </row>
    <row r="291" spans="1:1056" s="140" customFormat="1" ht="15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1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1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1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1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1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1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1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1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1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1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1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1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1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1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1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1"/>
      <c r="VS291" s="1"/>
      <c r="VT291" s="1"/>
      <c r="VU291" s="1"/>
      <c r="VV291" s="1"/>
      <c r="VW291" s="1"/>
      <c r="VX291" s="1"/>
      <c r="VY291" s="1"/>
      <c r="VZ291" s="1"/>
      <c r="WA291" s="1"/>
      <c r="WB291" s="1"/>
      <c r="WC291" s="1"/>
      <c r="WD291" s="1"/>
      <c r="WE291" s="1"/>
      <c r="WF291" s="1"/>
      <c r="WG291" s="1"/>
      <c r="WH291" s="1"/>
      <c r="WI291" s="1"/>
      <c r="WJ291" s="1"/>
      <c r="WK291" s="1"/>
      <c r="WL291" s="1"/>
      <c r="WM291" s="1"/>
      <c r="WN291" s="1"/>
      <c r="WO291" s="1"/>
      <c r="WP291" s="1"/>
      <c r="WQ291" s="1"/>
      <c r="WR291" s="1"/>
      <c r="WS291" s="1"/>
      <c r="WT291" s="1"/>
      <c r="WU291" s="1"/>
      <c r="WV291" s="1"/>
      <c r="WW291" s="1"/>
      <c r="WX291" s="1"/>
      <c r="WY291" s="1"/>
      <c r="WZ291" s="1"/>
      <c r="XA291" s="1"/>
      <c r="XB291" s="1"/>
      <c r="XC291" s="1"/>
      <c r="XD291" s="1"/>
      <c r="XE291" s="1"/>
      <c r="XF291" s="1"/>
      <c r="XG291" s="1"/>
      <c r="XH291" s="1"/>
      <c r="XI291" s="1"/>
      <c r="XJ291" s="1"/>
      <c r="XK291" s="1"/>
      <c r="XL291" s="1"/>
      <c r="XM291" s="1"/>
      <c r="XN291" s="1"/>
      <c r="XO291" s="1"/>
      <c r="XP291" s="1"/>
      <c r="XQ291" s="1"/>
      <c r="XR291" s="1"/>
      <c r="XS291" s="1"/>
      <c r="XT291" s="1"/>
      <c r="XU291" s="1"/>
      <c r="XV291" s="1"/>
      <c r="XW291" s="1"/>
      <c r="XX291" s="1"/>
      <c r="XY291" s="1"/>
      <c r="XZ291" s="1"/>
      <c r="YA291" s="1"/>
      <c r="YB291" s="1"/>
      <c r="YC291" s="1"/>
      <c r="YD291" s="1"/>
      <c r="YE291" s="1"/>
      <c r="YF291" s="1"/>
      <c r="YG291" s="1"/>
      <c r="YH291" s="1"/>
      <c r="YI291" s="1"/>
      <c r="YJ291" s="1"/>
      <c r="YK291" s="1"/>
      <c r="YL291" s="1"/>
      <c r="YM291" s="1"/>
      <c r="YN291" s="1"/>
      <c r="YO291" s="1"/>
      <c r="YP291" s="1"/>
      <c r="YQ291" s="1"/>
      <c r="YR291" s="1"/>
      <c r="YS291" s="1"/>
      <c r="YT291" s="1"/>
      <c r="YU291" s="1"/>
      <c r="YV291" s="1"/>
      <c r="YW291" s="1"/>
      <c r="YX291" s="1"/>
      <c r="YY291" s="1"/>
      <c r="YZ291" s="1"/>
      <c r="ZA291" s="1"/>
      <c r="ZB291" s="1"/>
      <c r="ZC291" s="1"/>
      <c r="ZD291" s="1"/>
      <c r="ZE291" s="1"/>
      <c r="ZF291" s="1"/>
      <c r="ZG291" s="1"/>
      <c r="ZH291" s="1"/>
      <c r="ZI291" s="1"/>
      <c r="ZJ291" s="1"/>
      <c r="ZK291" s="1"/>
      <c r="ZL291" s="1"/>
      <c r="ZM291" s="1"/>
      <c r="ZN291" s="1"/>
      <c r="ZO291" s="1"/>
      <c r="ZP291" s="1"/>
      <c r="ZQ291" s="1"/>
      <c r="ZR291" s="1"/>
      <c r="ZS291" s="1"/>
      <c r="ZT291" s="1"/>
      <c r="ZU291" s="1"/>
      <c r="ZV291" s="1"/>
      <c r="ZW291" s="1"/>
      <c r="ZX291" s="1"/>
      <c r="ZY291" s="1"/>
      <c r="ZZ291" s="1"/>
      <c r="AAA291" s="1"/>
      <c r="AAB291" s="1"/>
      <c r="AAC291" s="1"/>
      <c r="AAD291" s="1"/>
      <c r="AAE291" s="1"/>
      <c r="AAF291" s="1"/>
      <c r="AAG291" s="1"/>
      <c r="AAH291" s="1"/>
      <c r="AAI291" s="1"/>
      <c r="AAJ291" s="1"/>
      <c r="AAK291" s="1"/>
      <c r="AAL291" s="1"/>
      <c r="AAM291" s="1"/>
      <c r="AAN291" s="1"/>
      <c r="AAO291" s="1"/>
      <c r="AAP291" s="1"/>
      <c r="AAQ291" s="1"/>
      <c r="AAR291" s="1"/>
      <c r="AAS291" s="1"/>
      <c r="AAT291" s="1"/>
      <c r="AAU291" s="1"/>
      <c r="AAV291" s="1"/>
      <c r="AAW291" s="1"/>
      <c r="AAX291" s="1"/>
      <c r="AAY291" s="1"/>
      <c r="AAZ291" s="1"/>
      <c r="ABA291" s="1"/>
      <c r="ABB291" s="1"/>
      <c r="ABC291" s="1"/>
      <c r="ABD291" s="1"/>
      <c r="ABE291" s="1"/>
      <c r="ABF291" s="1"/>
      <c r="ABG291" s="1"/>
      <c r="ABH291" s="1"/>
      <c r="ABI291" s="1"/>
      <c r="ABJ291" s="1"/>
      <c r="ABK291" s="1"/>
      <c r="ABL291" s="1"/>
      <c r="ABM291" s="1"/>
      <c r="ABN291" s="1"/>
      <c r="ABO291" s="1"/>
      <c r="ABP291" s="1"/>
      <c r="ABQ291" s="1"/>
      <c r="ABR291" s="1"/>
      <c r="ABS291" s="1"/>
      <c r="ABT291" s="1"/>
      <c r="ABU291" s="1"/>
      <c r="ABV291" s="1"/>
      <c r="ABW291" s="1"/>
      <c r="ABX291" s="1"/>
      <c r="ABY291" s="1"/>
      <c r="ABZ291" s="1"/>
      <c r="ACA291" s="1"/>
      <c r="ACB291" s="1"/>
      <c r="ACC291" s="1"/>
      <c r="ACD291" s="1"/>
      <c r="ACE291" s="1"/>
      <c r="ACF291" s="1"/>
      <c r="ACG291" s="1"/>
      <c r="ACH291" s="1"/>
      <c r="ACI291" s="1"/>
      <c r="ACJ291" s="1"/>
      <c r="ACK291" s="1"/>
      <c r="ACL291" s="1"/>
      <c r="ACM291" s="1"/>
      <c r="ACN291" s="1"/>
      <c r="ACO291" s="1"/>
      <c r="ACP291" s="1"/>
      <c r="ACQ291" s="1"/>
      <c r="ACR291" s="1"/>
      <c r="ACS291" s="1"/>
      <c r="ACT291" s="1"/>
      <c r="ACU291" s="1"/>
      <c r="ACV291" s="1"/>
      <c r="ACW291" s="1"/>
      <c r="ACX291" s="1"/>
      <c r="ACY291" s="1"/>
      <c r="ACZ291" s="1"/>
      <c r="ADA291" s="1"/>
      <c r="ADB291" s="1"/>
      <c r="ADC291" s="1"/>
      <c r="ADD291" s="1"/>
      <c r="ADE291" s="1"/>
      <c r="ADF291" s="1"/>
      <c r="ADG291" s="1"/>
      <c r="ADH291" s="1"/>
      <c r="ADI291" s="1"/>
      <c r="ADJ291" s="1"/>
      <c r="ADK291" s="1"/>
      <c r="ADL291" s="1"/>
      <c r="ADM291" s="1"/>
      <c r="ADN291" s="1"/>
      <c r="ADO291" s="1"/>
      <c r="ADP291" s="1"/>
      <c r="ADQ291" s="1"/>
      <c r="ADR291" s="1"/>
      <c r="ADS291" s="1"/>
      <c r="ADT291" s="1"/>
      <c r="ADU291" s="1"/>
      <c r="ADV291" s="1"/>
      <c r="ADW291" s="1"/>
      <c r="ADX291" s="1"/>
      <c r="ADY291" s="1"/>
      <c r="ADZ291" s="1"/>
      <c r="AEA291" s="1"/>
      <c r="AEB291" s="1"/>
      <c r="AEC291" s="1"/>
      <c r="AED291" s="1"/>
      <c r="AEE291" s="1"/>
      <c r="AEF291" s="1"/>
      <c r="AEG291" s="1"/>
      <c r="AEH291" s="1"/>
      <c r="AEI291" s="1"/>
      <c r="AEJ291" s="1"/>
      <c r="AEK291" s="1"/>
      <c r="AEL291" s="1"/>
      <c r="AEM291" s="1"/>
      <c r="AEN291" s="1"/>
      <c r="AEO291" s="1"/>
      <c r="AEP291" s="1"/>
      <c r="AEQ291" s="1"/>
      <c r="AER291" s="1"/>
      <c r="AES291" s="1"/>
      <c r="AET291" s="1"/>
      <c r="AEU291" s="1"/>
      <c r="AEV291" s="1"/>
      <c r="AEW291" s="1"/>
      <c r="AEX291" s="1"/>
      <c r="AEY291" s="1"/>
      <c r="AEZ291" s="1"/>
      <c r="AFA291" s="1"/>
      <c r="AFB291" s="1"/>
      <c r="AFC291" s="1"/>
      <c r="AFD291" s="1"/>
      <c r="AFE291" s="1"/>
      <c r="AFF291" s="1"/>
      <c r="AFG291" s="1"/>
      <c r="AFH291" s="1"/>
      <c r="AFI291" s="1"/>
      <c r="AFJ291" s="1"/>
      <c r="AFK291" s="1"/>
      <c r="AFL291" s="1"/>
      <c r="AFM291" s="1"/>
      <c r="AFN291" s="1"/>
      <c r="AFO291" s="1"/>
      <c r="AFP291" s="1"/>
      <c r="AFQ291" s="1"/>
      <c r="AFR291" s="1"/>
      <c r="AFS291" s="1"/>
      <c r="AFT291" s="1"/>
      <c r="AFU291" s="1"/>
      <c r="AFV291" s="1"/>
      <c r="AFW291" s="1"/>
      <c r="AFX291" s="1"/>
      <c r="AFY291" s="1"/>
      <c r="AFZ291" s="1"/>
      <c r="AGA291" s="1"/>
      <c r="AGB291" s="1"/>
      <c r="AGC291" s="1"/>
      <c r="AGD291" s="1"/>
      <c r="AGE291" s="1"/>
      <c r="AGF291" s="1"/>
      <c r="AGG291" s="1"/>
      <c r="AGH291" s="1"/>
      <c r="AGI291" s="1"/>
      <c r="AGJ291" s="1"/>
      <c r="AGK291" s="1"/>
      <c r="AGL291" s="1"/>
      <c r="AGM291" s="1"/>
      <c r="AGN291" s="1"/>
      <c r="AGO291" s="1"/>
      <c r="AGP291" s="1"/>
      <c r="AGQ291" s="1"/>
      <c r="AGR291" s="1"/>
      <c r="AGS291" s="1"/>
      <c r="AGT291" s="1"/>
      <c r="AGU291" s="1"/>
      <c r="AGV291" s="1"/>
      <c r="AGW291" s="1"/>
      <c r="AGX291" s="1"/>
      <c r="AGY291" s="1"/>
      <c r="AGZ291" s="1"/>
      <c r="AHA291" s="1"/>
      <c r="AHB291" s="1"/>
      <c r="AHC291" s="1"/>
      <c r="AHD291" s="1"/>
      <c r="AHE291" s="1"/>
      <c r="AHF291" s="1"/>
      <c r="AHG291" s="1"/>
      <c r="AHH291" s="1"/>
      <c r="AHI291" s="1"/>
      <c r="AHJ291" s="1"/>
      <c r="AHK291" s="1"/>
      <c r="AHL291" s="1"/>
      <c r="AHM291" s="1"/>
      <c r="AHN291" s="1"/>
      <c r="AHO291" s="1"/>
      <c r="AHP291" s="1"/>
      <c r="AHQ291" s="1"/>
      <c r="AHR291" s="1"/>
      <c r="AHS291" s="1"/>
      <c r="AHT291" s="1"/>
      <c r="AHU291" s="1"/>
      <c r="AHV291" s="1"/>
      <c r="AHW291" s="1"/>
      <c r="AHX291" s="1"/>
      <c r="AHY291" s="1"/>
      <c r="AHZ291" s="1"/>
      <c r="AIA291" s="1"/>
      <c r="AIB291" s="1"/>
      <c r="AIC291" s="1"/>
      <c r="AID291" s="1"/>
      <c r="AIE291" s="1"/>
      <c r="AIF291" s="1"/>
      <c r="AIG291" s="1"/>
      <c r="AIH291" s="1"/>
      <c r="AII291" s="1"/>
      <c r="AIJ291" s="1"/>
      <c r="AIK291" s="1"/>
      <c r="AIL291" s="1"/>
      <c r="AIM291" s="1"/>
      <c r="AIN291" s="1"/>
      <c r="AIO291" s="1"/>
      <c r="AIP291" s="1"/>
      <c r="AIQ291" s="1"/>
      <c r="AIR291" s="1"/>
      <c r="AIS291" s="1"/>
      <c r="AIT291" s="1"/>
      <c r="AIU291" s="1"/>
      <c r="AIV291" s="1"/>
      <c r="AIW291" s="1"/>
      <c r="AIX291" s="1"/>
      <c r="AIY291" s="1"/>
      <c r="AIZ291" s="1"/>
      <c r="AJA291" s="1"/>
      <c r="AJB291" s="1"/>
      <c r="AJC291" s="1"/>
      <c r="AJD291" s="1"/>
      <c r="AJE291" s="1"/>
      <c r="AJF291" s="1"/>
      <c r="AJG291" s="1"/>
      <c r="AJH291" s="1"/>
      <c r="AJI291" s="1"/>
      <c r="AJJ291" s="1"/>
      <c r="AJK291" s="1"/>
      <c r="AJL291" s="1"/>
      <c r="AJM291" s="1"/>
      <c r="AJN291" s="1"/>
      <c r="AJO291" s="1"/>
      <c r="AJP291" s="1"/>
      <c r="AJQ291" s="1"/>
      <c r="AJR291" s="1"/>
      <c r="AJS291" s="1"/>
      <c r="AJT291" s="1"/>
      <c r="AJU291" s="1"/>
      <c r="AJV291" s="1"/>
      <c r="AJW291" s="1"/>
      <c r="AJX291" s="1"/>
      <c r="AJY291" s="1"/>
      <c r="AJZ291" s="1"/>
      <c r="AKA291" s="1"/>
      <c r="AKB291" s="1"/>
      <c r="AKC291" s="1"/>
      <c r="AKD291" s="1"/>
      <c r="AKE291" s="1"/>
      <c r="AKF291" s="1"/>
      <c r="AKG291" s="1"/>
      <c r="AKH291" s="1"/>
      <c r="AKI291" s="1"/>
      <c r="AKJ291" s="1"/>
      <c r="AKK291" s="1"/>
      <c r="AKL291" s="1"/>
      <c r="AKM291" s="1"/>
      <c r="AKN291" s="1"/>
      <c r="AKO291" s="1"/>
      <c r="AKP291" s="1"/>
      <c r="AKQ291" s="1"/>
      <c r="AKR291" s="1"/>
      <c r="AKS291" s="1"/>
      <c r="AKT291" s="1"/>
      <c r="AKU291" s="1"/>
      <c r="AKV291" s="1"/>
      <c r="AKW291" s="1"/>
      <c r="AKX291" s="1"/>
      <c r="AKY291" s="1"/>
      <c r="AKZ291" s="1"/>
      <c r="ALA291" s="1"/>
      <c r="ALB291" s="1"/>
      <c r="ALC291" s="1"/>
      <c r="ALD291" s="1"/>
      <c r="ALE291" s="1"/>
      <c r="ALF291" s="1"/>
      <c r="ALG291" s="1"/>
      <c r="ALH291" s="1"/>
      <c r="ALI291" s="1"/>
      <c r="ALJ291" s="1"/>
      <c r="ALK291" s="1"/>
      <c r="ALL291" s="1"/>
      <c r="ALM291" s="1"/>
      <c r="ALN291" s="1"/>
      <c r="ALO291" s="1"/>
      <c r="ALP291" s="1"/>
      <c r="ALQ291" s="1"/>
      <c r="ALR291" s="1"/>
      <c r="ALS291" s="1"/>
      <c r="ALT291" s="1"/>
      <c r="ALU291" s="1"/>
      <c r="ALV291" s="1"/>
      <c r="ALW291" s="1"/>
      <c r="ALX291" s="1"/>
      <c r="ALY291" s="1"/>
      <c r="ALZ291" s="1"/>
      <c r="AMA291" s="1"/>
      <c r="AMB291" s="1"/>
      <c r="AMC291" s="1"/>
      <c r="AMD291" s="1"/>
      <c r="AME291" s="1"/>
      <c r="AMF291" s="1"/>
      <c r="AMG291" s="1"/>
      <c r="AMH291" s="1"/>
      <c r="AMI291" s="1"/>
      <c r="AMJ291" s="1"/>
      <c r="AMK291" s="1"/>
      <c r="AML291" s="1"/>
      <c r="AMM291" s="1"/>
      <c r="AMN291" s="1"/>
      <c r="AMO291" s="1"/>
      <c r="AMP291" s="1"/>
      <c r="AMQ291" s="1"/>
      <c r="AMR291" s="1"/>
      <c r="AMS291" s="1"/>
      <c r="AMT291" s="1"/>
      <c r="AMU291" s="1"/>
      <c r="AMV291" s="1"/>
      <c r="AMW291" s="1"/>
      <c r="AMX291" s="1"/>
      <c r="AMY291" s="1"/>
      <c r="AMZ291" s="1"/>
      <c r="ANA291" s="1"/>
      <c r="ANB291" s="1"/>
      <c r="ANC291" s="1"/>
      <c r="AND291" s="1"/>
      <c r="ANE291" s="1"/>
      <c r="ANF291" s="1"/>
      <c r="ANG291" s="1"/>
      <c r="ANH291" s="1"/>
      <c r="ANI291" s="1"/>
      <c r="ANJ291" s="1"/>
      <c r="ANK291" s="1"/>
      <c r="ANL291" s="1"/>
      <c r="ANM291" s="1"/>
      <c r="ANN291" s="1"/>
      <c r="ANO291" s="1"/>
      <c r="ANP291" s="1"/>
    </row>
    <row r="292" spans="1:1056" s="140" customFormat="1" ht="15">
      <c r="A292" s="6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1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1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1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1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1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1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1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1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1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1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1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1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1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1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1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1"/>
      <c r="VS292" s="1"/>
      <c r="VT292" s="1"/>
      <c r="VU292" s="1"/>
      <c r="VV292" s="1"/>
      <c r="VW292" s="1"/>
      <c r="VX292" s="1"/>
      <c r="VY292" s="1"/>
      <c r="VZ292" s="1"/>
      <c r="WA292" s="1"/>
      <c r="WB292" s="1"/>
      <c r="WC292" s="1"/>
      <c r="WD292" s="1"/>
      <c r="WE292" s="1"/>
      <c r="WF292" s="1"/>
      <c r="WG292" s="1"/>
      <c r="WH292" s="1"/>
      <c r="WI292" s="1"/>
      <c r="WJ292" s="1"/>
      <c r="WK292" s="1"/>
      <c r="WL292" s="1"/>
      <c r="WM292" s="1"/>
      <c r="WN292" s="1"/>
      <c r="WO292" s="1"/>
      <c r="WP292" s="1"/>
      <c r="WQ292" s="1"/>
      <c r="WR292" s="1"/>
      <c r="WS292" s="1"/>
      <c r="WT292" s="1"/>
      <c r="WU292" s="1"/>
      <c r="WV292" s="1"/>
      <c r="WW292" s="1"/>
      <c r="WX292" s="1"/>
      <c r="WY292" s="1"/>
      <c r="WZ292" s="1"/>
      <c r="XA292" s="1"/>
      <c r="XB292" s="1"/>
      <c r="XC292" s="1"/>
      <c r="XD292" s="1"/>
      <c r="XE292" s="1"/>
      <c r="XF292" s="1"/>
      <c r="XG292" s="1"/>
      <c r="XH292" s="1"/>
      <c r="XI292" s="1"/>
      <c r="XJ292" s="1"/>
      <c r="XK292" s="1"/>
      <c r="XL292" s="1"/>
      <c r="XM292" s="1"/>
      <c r="XN292" s="1"/>
      <c r="XO292" s="1"/>
      <c r="XP292" s="1"/>
      <c r="XQ292" s="1"/>
      <c r="XR292" s="1"/>
      <c r="XS292" s="1"/>
      <c r="XT292" s="1"/>
      <c r="XU292" s="1"/>
      <c r="XV292" s="1"/>
      <c r="XW292" s="1"/>
      <c r="XX292" s="1"/>
      <c r="XY292" s="1"/>
      <c r="XZ292" s="1"/>
      <c r="YA292" s="1"/>
      <c r="YB292" s="1"/>
      <c r="YC292" s="1"/>
      <c r="YD292" s="1"/>
      <c r="YE292" s="1"/>
      <c r="YF292" s="1"/>
      <c r="YG292" s="1"/>
      <c r="YH292" s="1"/>
      <c r="YI292" s="1"/>
      <c r="YJ292" s="1"/>
      <c r="YK292" s="1"/>
      <c r="YL292" s="1"/>
      <c r="YM292" s="1"/>
      <c r="YN292" s="1"/>
      <c r="YO292" s="1"/>
      <c r="YP292" s="1"/>
      <c r="YQ292" s="1"/>
      <c r="YR292" s="1"/>
      <c r="YS292" s="1"/>
      <c r="YT292" s="1"/>
      <c r="YU292" s="1"/>
      <c r="YV292" s="1"/>
      <c r="YW292" s="1"/>
      <c r="YX292" s="1"/>
      <c r="YY292" s="1"/>
      <c r="YZ292" s="1"/>
      <c r="ZA292" s="1"/>
      <c r="ZB292" s="1"/>
      <c r="ZC292" s="1"/>
      <c r="ZD292" s="1"/>
      <c r="ZE292" s="1"/>
      <c r="ZF292" s="1"/>
      <c r="ZG292" s="1"/>
      <c r="ZH292" s="1"/>
      <c r="ZI292" s="1"/>
      <c r="ZJ292" s="1"/>
      <c r="ZK292" s="1"/>
      <c r="ZL292" s="1"/>
      <c r="ZM292" s="1"/>
      <c r="ZN292" s="1"/>
      <c r="ZO292" s="1"/>
      <c r="ZP292" s="1"/>
      <c r="ZQ292" s="1"/>
      <c r="ZR292" s="1"/>
      <c r="ZS292" s="1"/>
      <c r="ZT292" s="1"/>
      <c r="ZU292" s="1"/>
      <c r="ZV292" s="1"/>
      <c r="ZW292" s="1"/>
      <c r="ZX292" s="1"/>
      <c r="ZY292" s="1"/>
      <c r="ZZ292" s="1"/>
      <c r="AAA292" s="1"/>
      <c r="AAB292" s="1"/>
      <c r="AAC292" s="1"/>
      <c r="AAD292" s="1"/>
      <c r="AAE292" s="1"/>
      <c r="AAF292" s="1"/>
      <c r="AAG292" s="1"/>
      <c r="AAH292" s="1"/>
      <c r="AAI292" s="1"/>
      <c r="AAJ292" s="1"/>
      <c r="AAK292" s="1"/>
      <c r="AAL292" s="1"/>
      <c r="AAM292" s="1"/>
      <c r="AAN292" s="1"/>
      <c r="AAO292" s="1"/>
      <c r="AAP292" s="1"/>
      <c r="AAQ292" s="1"/>
      <c r="AAR292" s="1"/>
      <c r="AAS292" s="1"/>
      <c r="AAT292" s="1"/>
      <c r="AAU292" s="1"/>
      <c r="AAV292" s="1"/>
      <c r="AAW292" s="1"/>
      <c r="AAX292" s="1"/>
      <c r="AAY292" s="1"/>
      <c r="AAZ292" s="1"/>
      <c r="ABA292" s="1"/>
      <c r="ABB292" s="1"/>
      <c r="ABC292" s="1"/>
      <c r="ABD292" s="1"/>
      <c r="ABE292" s="1"/>
      <c r="ABF292" s="1"/>
      <c r="ABG292" s="1"/>
      <c r="ABH292" s="1"/>
      <c r="ABI292" s="1"/>
      <c r="ABJ292" s="1"/>
      <c r="ABK292" s="1"/>
      <c r="ABL292" s="1"/>
      <c r="ABM292" s="1"/>
      <c r="ABN292" s="1"/>
      <c r="ABO292" s="1"/>
      <c r="ABP292" s="1"/>
      <c r="ABQ292" s="1"/>
      <c r="ABR292" s="1"/>
      <c r="ABS292" s="1"/>
      <c r="ABT292" s="1"/>
      <c r="ABU292" s="1"/>
      <c r="ABV292" s="1"/>
      <c r="ABW292" s="1"/>
      <c r="ABX292" s="1"/>
      <c r="ABY292" s="1"/>
      <c r="ABZ292" s="1"/>
      <c r="ACA292" s="1"/>
      <c r="ACB292" s="1"/>
      <c r="ACC292" s="1"/>
      <c r="ACD292" s="1"/>
      <c r="ACE292" s="1"/>
      <c r="ACF292" s="1"/>
      <c r="ACG292" s="1"/>
      <c r="ACH292" s="1"/>
      <c r="ACI292" s="1"/>
      <c r="ACJ292" s="1"/>
      <c r="ACK292" s="1"/>
      <c r="ACL292" s="1"/>
      <c r="ACM292" s="1"/>
      <c r="ACN292" s="1"/>
      <c r="ACO292" s="1"/>
      <c r="ACP292" s="1"/>
      <c r="ACQ292" s="1"/>
      <c r="ACR292" s="1"/>
      <c r="ACS292" s="1"/>
      <c r="ACT292" s="1"/>
      <c r="ACU292" s="1"/>
      <c r="ACV292" s="1"/>
      <c r="ACW292" s="1"/>
      <c r="ACX292" s="1"/>
      <c r="ACY292" s="1"/>
      <c r="ACZ292" s="1"/>
      <c r="ADA292" s="1"/>
      <c r="ADB292" s="1"/>
      <c r="ADC292" s="1"/>
      <c r="ADD292" s="1"/>
      <c r="ADE292" s="1"/>
      <c r="ADF292" s="1"/>
      <c r="ADG292" s="1"/>
      <c r="ADH292" s="1"/>
      <c r="ADI292" s="1"/>
      <c r="ADJ292" s="1"/>
      <c r="ADK292" s="1"/>
      <c r="ADL292" s="1"/>
      <c r="ADM292" s="1"/>
      <c r="ADN292" s="1"/>
      <c r="ADO292" s="1"/>
      <c r="ADP292" s="1"/>
      <c r="ADQ292" s="1"/>
      <c r="ADR292" s="1"/>
      <c r="ADS292" s="1"/>
      <c r="ADT292" s="1"/>
      <c r="ADU292" s="1"/>
      <c r="ADV292" s="1"/>
      <c r="ADW292" s="1"/>
      <c r="ADX292" s="1"/>
      <c r="ADY292" s="1"/>
      <c r="ADZ292" s="1"/>
      <c r="AEA292" s="1"/>
      <c r="AEB292" s="1"/>
      <c r="AEC292" s="1"/>
      <c r="AED292" s="1"/>
      <c r="AEE292" s="1"/>
      <c r="AEF292" s="1"/>
      <c r="AEG292" s="1"/>
      <c r="AEH292" s="1"/>
      <c r="AEI292" s="1"/>
      <c r="AEJ292" s="1"/>
      <c r="AEK292" s="1"/>
      <c r="AEL292" s="1"/>
      <c r="AEM292" s="1"/>
      <c r="AEN292" s="1"/>
      <c r="AEO292" s="1"/>
      <c r="AEP292" s="1"/>
      <c r="AEQ292" s="1"/>
      <c r="AER292" s="1"/>
      <c r="AES292" s="1"/>
      <c r="AET292" s="1"/>
      <c r="AEU292" s="1"/>
      <c r="AEV292" s="1"/>
      <c r="AEW292" s="1"/>
      <c r="AEX292" s="1"/>
      <c r="AEY292" s="1"/>
      <c r="AEZ292" s="1"/>
      <c r="AFA292" s="1"/>
      <c r="AFB292" s="1"/>
      <c r="AFC292" s="1"/>
      <c r="AFD292" s="1"/>
      <c r="AFE292" s="1"/>
      <c r="AFF292" s="1"/>
      <c r="AFG292" s="1"/>
      <c r="AFH292" s="1"/>
      <c r="AFI292" s="1"/>
      <c r="AFJ292" s="1"/>
      <c r="AFK292" s="1"/>
      <c r="AFL292" s="1"/>
      <c r="AFM292" s="1"/>
      <c r="AFN292" s="1"/>
      <c r="AFO292" s="1"/>
      <c r="AFP292" s="1"/>
      <c r="AFQ292" s="1"/>
      <c r="AFR292" s="1"/>
      <c r="AFS292" s="1"/>
      <c r="AFT292" s="1"/>
      <c r="AFU292" s="1"/>
      <c r="AFV292" s="1"/>
      <c r="AFW292" s="1"/>
      <c r="AFX292" s="1"/>
      <c r="AFY292" s="1"/>
      <c r="AFZ292" s="1"/>
      <c r="AGA292" s="1"/>
      <c r="AGB292" s="1"/>
      <c r="AGC292" s="1"/>
      <c r="AGD292" s="1"/>
      <c r="AGE292" s="1"/>
      <c r="AGF292" s="1"/>
      <c r="AGG292" s="1"/>
      <c r="AGH292" s="1"/>
      <c r="AGI292" s="1"/>
      <c r="AGJ292" s="1"/>
      <c r="AGK292" s="1"/>
      <c r="AGL292" s="1"/>
      <c r="AGM292" s="1"/>
      <c r="AGN292" s="1"/>
      <c r="AGO292" s="1"/>
      <c r="AGP292" s="1"/>
      <c r="AGQ292" s="1"/>
      <c r="AGR292" s="1"/>
      <c r="AGS292" s="1"/>
      <c r="AGT292" s="1"/>
      <c r="AGU292" s="1"/>
      <c r="AGV292" s="1"/>
      <c r="AGW292" s="1"/>
      <c r="AGX292" s="1"/>
      <c r="AGY292" s="1"/>
      <c r="AGZ292" s="1"/>
      <c r="AHA292" s="1"/>
      <c r="AHB292" s="1"/>
      <c r="AHC292" s="1"/>
      <c r="AHD292" s="1"/>
      <c r="AHE292" s="1"/>
      <c r="AHF292" s="1"/>
      <c r="AHG292" s="1"/>
      <c r="AHH292" s="1"/>
      <c r="AHI292" s="1"/>
      <c r="AHJ292" s="1"/>
      <c r="AHK292" s="1"/>
      <c r="AHL292" s="1"/>
      <c r="AHM292" s="1"/>
      <c r="AHN292" s="1"/>
      <c r="AHO292" s="1"/>
      <c r="AHP292" s="1"/>
      <c r="AHQ292" s="1"/>
      <c r="AHR292" s="1"/>
      <c r="AHS292" s="1"/>
      <c r="AHT292" s="1"/>
      <c r="AHU292" s="1"/>
      <c r="AHV292" s="1"/>
      <c r="AHW292" s="1"/>
      <c r="AHX292" s="1"/>
      <c r="AHY292" s="1"/>
      <c r="AHZ292" s="1"/>
      <c r="AIA292" s="1"/>
      <c r="AIB292" s="1"/>
      <c r="AIC292" s="1"/>
      <c r="AID292" s="1"/>
      <c r="AIE292" s="1"/>
      <c r="AIF292" s="1"/>
      <c r="AIG292" s="1"/>
      <c r="AIH292" s="1"/>
      <c r="AII292" s="1"/>
      <c r="AIJ292" s="1"/>
      <c r="AIK292" s="1"/>
      <c r="AIL292" s="1"/>
      <c r="AIM292" s="1"/>
      <c r="AIN292" s="1"/>
      <c r="AIO292" s="1"/>
      <c r="AIP292" s="1"/>
      <c r="AIQ292" s="1"/>
      <c r="AIR292" s="1"/>
      <c r="AIS292" s="1"/>
      <c r="AIT292" s="1"/>
      <c r="AIU292" s="1"/>
      <c r="AIV292" s="1"/>
      <c r="AIW292" s="1"/>
      <c r="AIX292" s="1"/>
      <c r="AIY292" s="1"/>
      <c r="AIZ292" s="1"/>
      <c r="AJA292" s="1"/>
      <c r="AJB292" s="1"/>
      <c r="AJC292" s="1"/>
      <c r="AJD292" s="1"/>
      <c r="AJE292" s="1"/>
      <c r="AJF292" s="1"/>
      <c r="AJG292" s="1"/>
      <c r="AJH292" s="1"/>
      <c r="AJI292" s="1"/>
      <c r="AJJ292" s="1"/>
      <c r="AJK292" s="1"/>
      <c r="AJL292" s="1"/>
      <c r="AJM292" s="1"/>
      <c r="AJN292" s="1"/>
      <c r="AJO292" s="1"/>
      <c r="AJP292" s="1"/>
      <c r="AJQ292" s="1"/>
      <c r="AJR292" s="1"/>
      <c r="AJS292" s="1"/>
      <c r="AJT292" s="1"/>
      <c r="AJU292" s="1"/>
      <c r="AJV292" s="1"/>
      <c r="AJW292" s="1"/>
      <c r="AJX292" s="1"/>
      <c r="AJY292" s="1"/>
      <c r="AJZ292" s="1"/>
      <c r="AKA292" s="1"/>
      <c r="AKB292" s="1"/>
      <c r="AKC292" s="1"/>
      <c r="AKD292" s="1"/>
      <c r="AKE292" s="1"/>
      <c r="AKF292" s="1"/>
      <c r="AKG292" s="1"/>
      <c r="AKH292" s="1"/>
      <c r="AKI292" s="1"/>
      <c r="AKJ292" s="1"/>
      <c r="AKK292" s="1"/>
      <c r="AKL292" s="1"/>
      <c r="AKM292" s="1"/>
      <c r="AKN292" s="1"/>
      <c r="AKO292" s="1"/>
      <c r="AKP292" s="1"/>
      <c r="AKQ292" s="1"/>
      <c r="AKR292" s="1"/>
      <c r="AKS292" s="1"/>
      <c r="AKT292" s="1"/>
      <c r="AKU292" s="1"/>
      <c r="AKV292" s="1"/>
      <c r="AKW292" s="1"/>
      <c r="AKX292" s="1"/>
      <c r="AKY292" s="1"/>
      <c r="AKZ292" s="1"/>
      <c r="ALA292" s="1"/>
      <c r="ALB292" s="1"/>
      <c r="ALC292" s="1"/>
      <c r="ALD292" s="1"/>
      <c r="ALE292" s="1"/>
      <c r="ALF292" s="1"/>
      <c r="ALG292" s="1"/>
      <c r="ALH292" s="1"/>
      <c r="ALI292" s="1"/>
      <c r="ALJ292" s="1"/>
      <c r="ALK292" s="1"/>
      <c r="ALL292" s="1"/>
      <c r="ALM292" s="1"/>
      <c r="ALN292" s="1"/>
      <c r="ALO292" s="1"/>
      <c r="ALP292" s="1"/>
      <c r="ALQ292" s="1"/>
      <c r="ALR292" s="1"/>
      <c r="ALS292" s="1"/>
      <c r="ALT292" s="1"/>
      <c r="ALU292" s="1"/>
      <c r="ALV292" s="1"/>
      <c r="ALW292" s="1"/>
      <c r="ALX292" s="1"/>
      <c r="ALY292" s="1"/>
      <c r="ALZ292" s="1"/>
      <c r="AMA292" s="1"/>
      <c r="AMB292" s="1"/>
      <c r="AMC292" s="1"/>
      <c r="AMD292" s="1"/>
      <c r="AME292" s="1"/>
      <c r="AMF292" s="1"/>
      <c r="AMG292" s="1"/>
      <c r="AMH292" s="1"/>
      <c r="AMI292" s="1"/>
      <c r="AMJ292" s="1"/>
      <c r="AMK292" s="1"/>
      <c r="AML292" s="1"/>
      <c r="AMM292" s="1"/>
      <c r="AMN292" s="1"/>
      <c r="AMO292" s="1"/>
      <c r="AMP292" s="1"/>
      <c r="AMQ292" s="1"/>
      <c r="AMR292" s="1"/>
      <c r="AMS292" s="1"/>
      <c r="AMT292" s="1"/>
      <c r="AMU292" s="1"/>
      <c r="AMV292" s="1"/>
      <c r="AMW292" s="1"/>
      <c r="AMX292" s="1"/>
      <c r="AMY292" s="1"/>
      <c r="AMZ292" s="1"/>
      <c r="ANA292" s="1"/>
      <c r="ANB292" s="1"/>
      <c r="ANC292" s="1"/>
      <c r="AND292" s="1"/>
      <c r="ANE292" s="1"/>
      <c r="ANF292" s="1"/>
      <c r="ANG292" s="1"/>
      <c r="ANH292" s="1"/>
      <c r="ANI292" s="1"/>
      <c r="ANJ292" s="1"/>
      <c r="ANK292" s="1"/>
      <c r="ANL292" s="1"/>
      <c r="ANM292" s="1"/>
      <c r="ANN292" s="1"/>
      <c r="ANO292" s="1"/>
      <c r="ANP292" s="1"/>
    </row>
    <row r="293" spans="1:1056" s="140" customFormat="1" ht="15">
      <c r="A293" s="6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1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1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1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1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1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1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1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1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1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1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1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1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1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1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1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1"/>
      <c r="VS293" s="1"/>
      <c r="VT293" s="1"/>
      <c r="VU293" s="1"/>
      <c r="VV293" s="1"/>
      <c r="VW293" s="1"/>
      <c r="VX293" s="1"/>
      <c r="VY293" s="1"/>
      <c r="VZ293" s="1"/>
      <c r="WA293" s="1"/>
      <c r="WB293" s="1"/>
      <c r="WC293" s="1"/>
      <c r="WD293" s="1"/>
      <c r="WE293" s="1"/>
      <c r="WF293" s="1"/>
      <c r="WG293" s="1"/>
      <c r="WH293" s="1"/>
      <c r="WI293" s="1"/>
      <c r="WJ293" s="1"/>
      <c r="WK293" s="1"/>
      <c r="WL293" s="1"/>
      <c r="WM293" s="1"/>
      <c r="WN293" s="1"/>
      <c r="WO293" s="1"/>
      <c r="WP293" s="1"/>
      <c r="WQ293" s="1"/>
      <c r="WR293" s="1"/>
      <c r="WS293" s="1"/>
      <c r="WT293" s="1"/>
      <c r="WU293" s="1"/>
      <c r="WV293" s="1"/>
      <c r="WW293" s="1"/>
      <c r="WX293" s="1"/>
      <c r="WY293" s="1"/>
      <c r="WZ293" s="1"/>
      <c r="XA293" s="1"/>
      <c r="XB293" s="1"/>
      <c r="XC293" s="1"/>
      <c r="XD293" s="1"/>
      <c r="XE293" s="1"/>
      <c r="XF293" s="1"/>
      <c r="XG293" s="1"/>
      <c r="XH293" s="1"/>
      <c r="XI293" s="1"/>
      <c r="XJ293" s="1"/>
      <c r="XK293" s="1"/>
      <c r="XL293" s="1"/>
      <c r="XM293" s="1"/>
      <c r="XN293" s="1"/>
      <c r="XO293" s="1"/>
      <c r="XP293" s="1"/>
      <c r="XQ293" s="1"/>
      <c r="XR293" s="1"/>
      <c r="XS293" s="1"/>
      <c r="XT293" s="1"/>
      <c r="XU293" s="1"/>
      <c r="XV293" s="1"/>
      <c r="XW293" s="1"/>
      <c r="XX293" s="1"/>
      <c r="XY293" s="1"/>
      <c r="XZ293" s="1"/>
      <c r="YA293" s="1"/>
      <c r="YB293" s="1"/>
      <c r="YC293" s="1"/>
      <c r="YD293" s="1"/>
      <c r="YE293" s="1"/>
      <c r="YF293" s="1"/>
      <c r="YG293" s="1"/>
      <c r="YH293" s="1"/>
      <c r="YI293" s="1"/>
      <c r="YJ293" s="1"/>
      <c r="YK293" s="1"/>
      <c r="YL293" s="1"/>
      <c r="YM293" s="1"/>
      <c r="YN293" s="1"/>
      <c r="YO293" s="1"/>
      <c r="YP293" s="1"/>
      <c r="YQ293" s="1"/>
      <c r="YR293" s="1"/>
      <c r="YS293" s="1"/>
      <c r="YT293" s="1"/>
      <c r="YU293" s="1"/>
      <c r="YV293" s="1"/>
      <c r="YW293" s="1"/>
      <c r="YX293" s="1"/>
      <c r="YY293" s="1"/>
      <c r="YZ293" s="1"/>
      <c r="ZA293" s="1"/>
      <c r="ZB293" s="1"/>
      <c r="ZC293" s="1"/>
      <c r="ZD293" s="1"/>
      <c r="ZE293" s="1"/>
      <c r="ZF293" s="1"/>
      <c r="ZG293" s="1"/>
      <c r="ZH293" s="1"/>
      <c r="ZI293" s="1"/>
      <c r="ZJ293" s="1"/>
      <c r="ZK293" s="1"/>
      <c r="ZL293" s="1"/>
      <c r="ZM293" s="1"/>
      <c r="ZN293" s="1"/>
      <c r="ZO293" s="1"/>
      <c r="ZP293" s="1"/>
      <c r="ZQ293" s="1"/>
      <c r="ZR293" s="1"/>
      <c r="ZS293" s="1"/>
      <c r="ZT293" s="1"/>
      <c r="ZU293" s="1"/>
      <c r="ZV293" s="1"/>
      <c r="ZW293" s="1"/>
      <c r="ZX293" s="1"/>
      <c r="ZY293" s="1"/>
      <c r="ZZ293" s="1"/>
      <c r="AAA293" s="1"/>
      <c r="AAB293" s="1"/>
      <c r="AAC293" s="1"/>
      <c r="AAD293" s="1"/>
      <c r="AAE293" s="1"/>
      <c r="AAF293" s="1"/>
      <c r="AAG293" s="1"/>
      <c r="AAH293" s="1"/>
      <c r="AAI293" s="1"/>
      <c r="AAJ293" s="1"/>
      <c r="AAK293" s="1"/>
      <c r="AAL293" s="1"/>
      <c r="AAM293" s="1"/>
      <c r="AAN293" s="1"/>
      <c r="AAO293" s="1"/>
      <c r="AAP293" s="1"/>
      <c r="AAQ293" s="1"/>
      <c r="AAR293" s="1"/>
      <c r="AAS293" s="1"/>
      <c r="AAT293" s="1"/>
      <c r="AAU293" s="1"/>
      <c r="AAV293" s="1"/>
      <c r="AAW293" s="1"/>
      <c r="AAX293" s="1"/>
      <c r="AAY293" s="1"/>
      <c r="AAZ293" s="1"/>
      <c r="ABA293" s="1"/>
      <c r="ABB293" s="1"/>
      <c r="ABC293" s="1"/>
      <c r="ABD293" s="1"/>
      <c r="ABE293" s="1"/>
      <c r="ABF293" s="1"/>
      <c r="ABG293" s="1"/>
      <c r="ABH293" s="1"/>
      <c r="ABI293" s="1"/>
      <c r="ABJ293" s="1"/>
      <c r="ABK293" s="1"/>
      <c r="ABL293" s="1"/>
      <c r="ABM293" s="1"/>
      <c r="ABN293" s="1"/>
      <c r="ABO293" s="1"/>
      <c r="ABP293" s="1"/>
      <c r="ABQ293" s="1"/>
      <c r="ABR293" s="1"/>
      <c r="ABS293" s="1"/>
      <c r="ABT293" s="1"/>
      <c r="ABU293" s="1"/>
      <c r="ABV293" s="1"/>
      <c r="ABW293" s="1"/>
      <c r="ABX293" s="1"/>
      <c r="ABY293" s="1"/>
      <c r="ABZ293" s="1"/>
      <c r="ACA293" s="1"/>
      <c r="ACB293" s="1"/>
      <c r="ACC293" s="1"/>
      <c r="ACD293" s="1"/>
      <c r="ACE293" s="1"/>
      <c r="ACF293" s="1"/>
      <c r="ACG293" s="1"/>
      <c r="ACH293" s="1"/>
      <c r="ACI293" s="1"/>
      <c r="ACJ293" s="1"/>
      <c r="ACK293" s="1"/>
      <c r="ACL293" s="1"/>
      <c r="ACM293" s="1"/>
      <c r="ACN293" s="1"/>
      <c r="ACO293" s="1"/>
      <c r="ACP293" s="1"/>
      <c r="ACQ293" s="1"/>
      <c r="ACR293" s="1"/>
      <c r="ACS293" s="1"/>
      <c r="ACT293" s="1"/>
      <c r="ACU293" s="1"/>
      <c r="ACV293" s="1"/>
      <c r="ACW293" s="1"/>
      <c r="ACX293" s="1"/>
      <c r="ACY293" s="1"/>
      <c r="ACZ293" s="1"/>
      <c r="ADA293" s="1"/>
      <c r="ADB293" s="1"/>
      <c r="ADC293" s="1"/>
      <c r="ADD293" s="1"/>
      <c r="ADE293" s="1"/>
      <c r="ADF293" s="1"/>
      <c r="ADG293" s="1"/>
      <c r="ADH293" s="1"/>
      <c r="ADI293" s="1"/>
      <c r="ADJ293" s="1"/>
      <c r="ADK293" s="1"/>
      <c r="ADL293" s="1"/>
      <c r="ADM293" s="1"/>
      <c r="ADN293" s="1"/>
      <c r="ADO293" s="1"/>
      <c r="ADP293" s="1"/>
      <c r="ADQ293" s="1"/>
      <c r="ADR293" s="1"/>
      <c r="ADS293" s="1"/>
      <c r="ADT293" s="1"/>
      <c r="ADU293" s="1"/>
      <c r="ADV293" s="1"/>
      <c r="ADW293" s="1"/>
      <c r="ADX293" s="1"/>
      <c r="ADY293" s="1"/>
      <c r="ADZ293" s="1"/>
      <c r="AEA293" s="1"/>
      <c r="AEB293" s="1"/>
      <c r="AEC293" s="1"/>
      <c r="AED293" s="1"/>
      <c r="AEE293" s="1"/>
      <c r="AEF293" s="1"/>
      <c r="AEG293" s="1"/>
      <c r="AEH293" s="1"/>
      <c r="AEI293" s="1"/>
      <c r="AEJ293" s="1"/>
      <c r="AEK293" s="1"/>
      <c r="AEL293" s="1"/>
      <c r="AEM293" s="1"/>
      <c r="AEN293" s="1"/>
      <c r="AEO293" s="1"/>
      <c r="AEP293" s="1"/>
      <c r="AEQ293" s="1"/>
      <c r="AER293" s="1"/>
      <c r="AES293" s="1"/>
      <c r="AET293" s="1"/>
      <c r="AEU293" s="1"/>
      <c r="AEV293" s="1"/>
      <c r="AEW293" s="1"/>
      <c r="AEX293" s="1"/>
      <c r="AEY293" s="1"/>
      <c r="AEZ293" s="1"/>
      <c r="AFA293" s="1"/>
      <c r="AFB293" s="1"/>
      <c r="AFC293" s="1"/>
      <c r="AFD293" s="1"/>
      <c r="AFE293" s="1"/>
      <c r="AFF293" s="1"/>
      <c r="AFG293" s="1"/>
      <c r="AFH293" s="1"/>
      <c r="AFI293" s="1"/>
      <c r="AFJ293" s="1"/>
      <c r="AFK293" s="1"/>
      <c r="AFL293" s="1"/>
      <c r="AFM293" s="1"/>
      <c r="AFN293" s="1"/>
      <c r="AFO293" s="1"/>
      <c r="AFP293" s="1"/>
      <c r="AFQ293" s="1"/>
      <c r="AFR293" s="1"/>
      <c r="AFS293" s="1"/>
      <c r="AFT293" s="1"/>
      <c r="AFU293" s="1"/>
      <c r="AFV293" s="1"/>
      <c r="AFW293" s="1"/>
      <c r="AFX293" s="1"/>
      <c r="AFY293" s="1"/>
      <c r="AFZ293" s="1"/>
      <c r="AGA293" s="1"/>
      <c r="AGB293" s="1"/>
      <c r="AGC293" s="1"/>
      <c r="AGD293" s="1"/>
      <c r="AGE293" s="1"/>
      <c r="AGF293" s="1"/>
      <c r="AGG293" s="1"/>
      <c r="AGH293" s="1"/>
      <c r="AGI293" s="1"/>
      <c r="AGJ293" s="1"/>
      <c r="AGK293" s="1"/>
      <c r="AGL293" s="1"/>
      <c r="AGM293" s="1"/>
      <c r="AGN293" s="1"/>
      <c r="AGO293" s="1"/>
      <c r="AGP293" s="1"/>
      <c r="AGQ293" s="1"/>
      <c r="AGR293" s="1"/>
      <c r="AGS293" s="1"/>
      <c r="AGT293" s="1"/>
      <c r="AGU293" s="1"/>
      <c r="AGV293" s="1"/>
      <c r="AGW293" s="1"/>
      <c r="AGX293" s="1"/>
      <c r="AGY293" s="1"/>
      <c r="AGZ293" s="1"/>
      <c r="AHA293" s="1"/>
      <c r="AHB293" s="1"/>
      <c r="AHC293" s="1"/>
      <c r="AHD293" s="1"/>
      <c r="AHE293" s="1"/>
      <c r="AHF293" s="1"/>
      <c r="AHG293" s="1"/>
      <c r="AHH293" s="1"/>
      <c r="AHI293" s="1"/>
      <c r="AHJ293" s="1"/>
      <c r="AHK293" s="1"/>
      <c r="AHL293" s="1"/>
      <c r="AHM293" s="1"/>
      <c r="AHN293" s="1"/>
      <c r="AHO293" s="1"/>
      <c r="AHP293" s="1"/>
      <c r="AHQ293" s="1"/>
      <c r="AHR293" s="1"/>
      <c r="AHS293" s="1"/>
      <c r="AHT293" s="1"/>
      <c r="AHU293" s="1"/>
      <c r="AHV293" s="1"/>
      <c r="AHW293" s="1"/>
      <c r="AHX293" s="1"/>
      <c r="AHY293" s="1"/>
      <c r="AHZ293" s="1"/>
      <c r="AIA293" s="1"/>
      <c r="AIB293" s="1"/>
      <c r="AIC293" s="1"/>
      <c r="AID293" s="1"/>
      <c r="AIE293" s="1"/>
      <c r="AIF293" s="1"/>
      <c r="AIG293" s="1"/>
      <c r="AIH293" s="1"/>
      <c r="AII293" s="1"/>
      <c r="AIJ293" s="1"/>
      <c r="AIK293" s="1"/>
      <c r="AIL293" s="1"/>
      <c r="AIM293" s="1"/>
      <c r="AIN293" s="1"/>
      <c r="AIO293" s="1"/>
      <c r="AIP293" s="1"/>
      <c r="AIQ293" s="1"/>
      <c r="AIR293" s="1"/>
      <c r="AIS293" s="1"/>
      <c r="AIT293" s="1"/>
      <c r="AIU293" s="1"/>
      <c r="AIV293" s="1"/>
      <c r="AIW293" s="1"/>
      <c r="AIX293" s="1"/>
      <c r="AIY293" s="1"/>
      <c r="AIZ293" s="1"/>
      <c r="AJA293" s="1"/>
      <c r="AJB293" s="1"/>
      <c r="AJC293" s="1"/>
      <c r="AJD293" s="1"/>
      <c r="AJE293" s="1"/>
      <c r="AJF293" s="1"/>
      <c r="AJG293" s="1"/>
      <c r="AJH293" s="1"/>
      <c r="AJI293" s="1"/>
      <c r="AJJ293" s="1"/>
      <c r="AJK293" s="1"/>
      <c r="AJL293" s="1"/>
      <c r="AJM293" s="1"/>
      <c r="AJN293" s="1"/>
      <c r="AJO293" s="1"/>
      <c r="AJP293" s="1"/>
      <c r="AJQ293" s="1"/>
      <c r="AJR293" s="1"/>
      <c r="AJS293" s="1"/>
      <c r="AJT293" s="1"/>
      <c r="AJU293" s="1"/>
      <c r="AJV293" s="1"/>
      <c r="AJW293" s="1"/>
      <c r="AJX293" s="1"/>
      <c r="AJY293" s="1"/>
      <c r="AJZ293" s="1"/>
      <c r="AKA293" s="1"/>
      <c r="AKB293" s="1"/>
      <c r="AKC293" s="1"/>
      <c r="AKD293" s="1"/>
      <c r="AKE293" s="1"/>
      <c r="AKF293" s="1"/>
      <c r="AKG293" s="1"/>
      <c r="AKH293" s="1"/>
      <c r="AKI293" s="1"/>
      <c r="AKJ293" s="1"/>
      <c r="AKK293" s="1"/>
      <c r="AKL293" s="1"/>
      <c r="AKM293" s="1"/>
      <c r="AKN293" s="1"/>
      <c r="AKO293" s="1"/>
      <c r="AKP293" s="1"/>
      <c r="AKQ293" s="1"/>
      <c r="AKR293" s="1"/>
      <c r="AKS293" s="1"/>
      <c r="AKT293" s="1"/>
      <c r="AKU293" s="1"/>
      <c r="AKV293" s="1"/>
      <c r="AKW293" s="1"/>
      <c r="AKX293" s="1"/>
      <c r="AKY293" s="1"/>
      <c r="AKZ293" s="1"/>
      <c r="ALA293" s="1"/>
      <c r="ALB293" s="1"/>
      <c r="ALC293" s="1"/>
      <c r="ALD293" s="1"/>
      <c r="ALE293" s="1"/>
      <c r="ALF293" s="1"/>
      <c r="ALG293" s="1"/>
      <c r="ALH293" s="1"/>
      <c r="ALI293" s="1"/>
      <c r="ALJ293" s="1"/>
      <c r="ALK293" s="1"/>
      <c r="ALL293" s="1"/>
      <c r="ALM293" s="1"/>
      <c r="ALN293" s="1"/>
      <c r="ALO293" s="1"/>
      <c r="ALP293" s="1"/>
      <c r="ALQ293" s="1"/>
      <c r="ALR293" s="1"/>
      <c r="ALS293" s="1"/>
      <c r="ALT293" s="1"/>
      <c r="ALU293" s="1"/>
      <c r="ALV293" s="1"/>
      <c r="ALW293" s="1"/>
      <c r="ALX293" s="1"/>
      <c r="ALY293" s="1"/>
      <c r="ALZ293" s="1"/>
      <c r="AMA293" s="1"/>
      <c r="AMB293" s="1"/>
      <c r="AMC293" s="1"/>
      <c r="AMD293" s="1"/>
      <c r="AME293" s="1"/>
      <c r="AMF293" s="1"/>
      <c r="AMG293" s="1"/>
      <c r="AMH293" s="1"/>
      <c r="AMI293" s="1"/>
      <c r="AMJ293" s="1"/>
      <c r="AMK293" s="1"/>
      <c r="AML293" s="1"/>
      <c r="AMM293" s="1"/>
      <c r="AMN293" s="1"/>
      <c r="AMO293" s="1"/>
      <c r="AMP293" s="1"/>
      <c r="AMQ293" s="1"/>
      <c r="AMR293" s="1"/>
      <c r="AMS293" s="1"/>
      <c r="AMT293" s="1"/>
      <c r="AMU293" s="1"/>
      <c r="AMV293" s="1"/>
      <c r="AMW293" s="1"/>
      <c r="AMX293" s="1"/>
      <c r="AMY293" s="1"/>
      <c r="AMZ293" s="1"/>
      <c r="ANA293" s="1"/>
      <c r="ANB293" s="1"/>
      <c r="ANC293" s="1"/>
      <c r="AND293" s="1"/>
      <c r="ANE293" s="1"/>
      <c r="ANF293" s="1"/>
      <c r="ANG293" s="1"/>
      <c r="ANH293" s="1"/>
      <c r="ANI293" s="1"/>
      <c r="ANJ293" s="1"/>
      <c r="ANK293" s="1"/>
      <c r="ANL293" s="1"/>
      <c r="ANM293" s="1"/>
      <c r="ANN293" s="1"/>
      <c r="ANO293" s="1"/>
      <c r="ANP293" s="1"/>
    </row>
    <row r="294" spans="1:1056" s="140" customFormat="1" ht="15">
      <c r="A294" s="6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1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1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1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1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1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1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1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1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1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1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1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1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1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1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1"/>
      <c r="VS294" s="1"/>
      <c r="VT294" s="1"/>
      <c r="VU294" s="1"/>
      <c r="VV294" s="1"/>
      <c r="VW294" s="1"/>
      <c r="VX294" s="1"/>
      <c r="VY294" s="1"/>
      <c r="VZ294" s="1"/>
      <c r="WA294" s="1"/>
      <c r="WB294" s="1"/>
      <c r="WC294" s="1"/>
      <c r="WD294" s="1"/>
      <c r="WE294" s="1"/>
      <c r="WF294" s="1"/>
      <c r="WG294" s="1"/>
      <c r="WH294" s="1"/>
      <c r="WI294" s="1"/>
      <c r="WJ294" s="1"/>
      <c r="WK294" s="1"/>
      <c r="WL294" s="1"/>
      <c r="WM294" s="1"/>
      <c r="WN294" s="1"/>
      <c r="WO294" s="1"/>
      <c r="WP294" s="1"/>
      <c r="WQ294" s="1"/>
      <c r="WR294" s="1"/>
      <c r="WS294" s="1"/>
      <c r="WT294" s="1"/>
      <c r="WU294" s="1"/>
      <c r="WV294" s="1"/>
      <c r="WW294" s="1"/>
      <c r="WX294" s="1"/>
      <c r="WY294" s="1"/>
      <c r="WZ294" s="1"/>
      <c r="XA294" s="1"/>
      <c r="XB294" s="1"/>
      <c r="XC294" s="1"/>
      <c r="XD294" s="1"/>
      <c r="XE294" s="1"/>
      <c r="XF294" s="1"/>
      <c r="XG294" s="1"/>
      <c r="XH294" s="1"/>
      <c r="XI294" s="1"/>
      <c r="XJ294" s="1"/>
      <c r="XK294" s="1"/>
      <c r="XL294" s="1"/>
      <c r="XM294" s="1"/>
      <c r="XN294" s="1"/>
      <c r="XO294" s="1"/>
      <c r="XP294" s="1"/>
      <c r="XQ294" s="1"/>
      <c r="XR294" s="1"/>
      <c r="XS294" s="1"/>
      <c r="XT294" s="1"/>
      <c r="XU294" s="1"/>
      <c r="XV294" s="1"/>
      <c r="XW294" s="1"/>
      <c r="XX294" s="1"/>
      <c r="XY294" s="1"/>
      <c r="XZ294" s="1"/>
      <c r="YA294" s="1"/>
      <c r="YB294" s="1"/>
      <c r="YC294" s="1"/>
      <c r="YD294" s="1"/>
      <c r="YE294" s="1"/>
      <c r="YF294" s="1"/>
      <c r="YG294" s="1"/>
      <c r="YH294" s="1"/>
      <c r="YI294" s="1"/>
      <c r="YJ294" s="1"/>
      <c r="YK294" s="1"/>
      <c r="YL294" s="1"/>
      <c r="YM294" s="1"/>
      <c r="YN294" s="1"/>
      <c r="YO294" s="1"/>
      <c r="YP294" s="1"/>
      <c r="YQ294" s="1"/>
      <c r="YR294" s="1"/>
      <c r="YS294" s="1"/>
      <c r="YT294" s="1"/>
      <c r="YU294" s="1"/>
      <c r="YV294" s="1"/>
      <c r="YW294" s="1"/>
      <c r="YX294" s="1"/>
      <c r="YY294" s="1"/>
      <c r="YZ294" s="1"/>
      <c r="ZA294" s="1"/>
      <c r="ZB294" s="1"/>
      <c r="ZC294" s="1"/>
      <c r="ZD294" s="1"/>
      <c r="ZE294" s="1"/>
      <c r="ZF294" s="1"/>
      <c r="ZG294" s="1"/>
      <c r="ZH294" s="1"/>
      <c r="ZI294" s="1"/>
      <c r="ZJ294" s="1"/>
      <c r="ZK294" s="1"/>
      <c r="ZL294" s="1"/>
      <c r="ZM294" s="1"/>
      <c r="ZN294" s="1"/>
      <c r="ZO294" s="1"/>
      <c r="ZP294" s="1"/>
      <c r="ZQ294" s="1"/>
      <c r="ZR294" s="1"/>
      <c r="ZS294" s="1"/>
      <c r="ZT294" s="1"/>
      <c r="ZU294" s="1"/>
      <c r="ZV294" s="1"/>
      <c r="ZW294" s="1"/>
      <c r="ZX294" s="1"/>
      <c r="ZY294" s="1"/>
      <c r="ZZ294" s="1"/>
      <c r="AAA294" s="1"/>
      <c r="AAB294" s="1"/>
      <c r="AAC294" s="1"/>
      <c r="AAD294" s="1"/>
      <c r="AAE294" s="1"/>
      <c r="AAF294" s="1"/>
      <c r="AAG294" s="1"/>
      <c r="AAH294" s="1"/>
      <c r="AAI294" s="1"/>
      <c r="AAJ294" s="1"/>
      <c r="AAK294" s="1"/>
      <c r="AAL294" s="1"/>
      <c r="AAM294" s="1"/>
      <c r="AAN294" s="1"/>
      <c r="AAO294" s="1"/>
      <c r="AAP294" s="1"/>
      <c r="AAQ294" s="1"/>
      <c r="AAR294" s="1"/>
      <c r="AAS294" s="1"/>
      <c r="AAT294" s="1"/>
      <c r="AAU294" s="1"/>
      <c r="AAV294" s="1"/>
      <c r="AAW294" s="1"/>
      <c r="AAX294" s="1"/>
      <c r="AAY294" s="1"/>
      <c r="AAZ294" s="1"/>
      <c r="ABA294" s="1"/>
      <c r="ABB294" s="1"/>
      <c r="ABC294" s="1"/>
      <c r="ABD294" s="1"/>
      <c r="ABE294" s="1"/>
      <c r="ABF294" s="1"/>
      <c r="ABG294" s="1"/>
      <c r="ABH294" s="1"/>
      <c r="ABI294" s="1"/>
      <c r="ABJ294" s="1"/>
      <c r="ABK294" s="1"/>
      <c r="ABL294" s="1"/>
      <c r="ABM294" s="1"/>
      <c r="ABN294" s="1"/>
      <c r="ABO294" s="1"/>
      <c r="ABP294" s="1"/>
      <c r="ABQ294" s="1"/>
      <c r="ABR294" s="1"/>
      <c r="ABS294" s="1"/>
      <c r="ABT294" s="1"/>
      <c r="ABU294" s="1"/>
      <c r="ABV294" s="1"/>
      <c r="ABW294" s="1"/>
      <c r="ABX294" s="1"/>
      <c r="ABY294" s="1"/>
      <c r="ABZ294" s="1"/>
      <c r="ACA294" s="1"/>
      <c r="ACB294" s="1"/>
      <c r="ACC294" s="1"/>
      <c r="ACD294" s="1"/>
      <c r="ACE294" s="1"/>
      <c r="ACF294" s="1"/>
      <c r="ACG294" s="1"/>
      <c r="ACH294" s="1"/>
      <c r="ACI294" s="1"/>
      <c r="ACJ294" s="1"/>
      <c r="ACK294" s="1"/>
      <c r="ACL294" s="1"/>
      <c r="ACM294" s="1"/>
      <c r="ACN294" s="1"/>
      <c r="ACO294" s="1"/>
      <c r="ACP294" s="1"/>
      <c r="ACQ294" s="1"/>
      <c r="ACR294" s="1"/>
      <c r="ACS294" s="1"/>
      <c r="ACT294" s="1"/>
      <c r="ACU294" s="1"/>
      <c r="ACV294" s="1"/>
      <c r="ACW294" s="1"/>
      <c r="ACX294" s="1"/>
      <c r="ACY294" s="1"/>
      <c r="ACZ294" s="1"/>
      <c r="ADA294" s="1"/>
      <c r="ADB294" s="1"/>
      <c r="ADC294" s="1"/>
      <c r="ADD294" s="1"/>
      <c r="ADE294" s="1"/>
      <c r="ADF294" s="1"/>
      <c r="ADG294" s="1"/>
      <c r="ADH294" s="1"/>
      <c r="ADI294" s="1"/>
      <c r="ADJ294" s="1"/>
      <c r="ADK294" s="1"/>
      <c r="ADL294" s="1"/>
      <c r="ADM294" s="1"/>
      <c r="ADN294" s="1"/>
      <c r="ADO294" s="1"/>
      <c r="ADP294" s="1"/>
      <c r="ADQ294" s="1"/>
      <c r="ADR294" s="1"/>
      <c r="ADS294" s="1"/>
      <c r="ADT294" s="1"/>
      <c r="ADU294" s="1"/>
      <c r="ADV294" s="1"/>
      <c r="ADW294" s="1"/>
      <c r="ADX294" s="1"/>
      <c r="ADY294" s="1"/>
      <c r="ADZ294" s="1"/>
      <c r="AEA294" s="1"/>
      <c r="AEB294" s="1"/>
      <c r="AEC294" s="1"/>
      <c r="AED294" s="1"/>
      <c r="AEE294" s="1"/>
      <c r="AEF294" s="1"/>
      <c r="AEG294" s="1"/>
      <c r="AEH294" s="1"/>
      <c r="AEI294" s="1"/>
      <c r="AEJ294" s="1"/>
      <c r="AEK294" s="1"/>
      <c r="AEL294" s="1"/>
      <c r="AEM294" s="1"/>
      <c r="AEN294" s="1"/>
      <c r="AEO294" s="1"/>
      <c r="AEP294" s="1"/>
      <c r="AEQ294" s="1"/>
      <c r="AER294" s="1"/>
      <c r="AES294" s="1"/>
      <c r="AET294" s="1"/>
      <c r="AEU294" s="1"/>
      <c r="AEV294" s="1"/>
      <c r="AEW294" s="1"/>
      <c r="AEX294" s="1"/>
      <c r="AEY294" s="1"/>
      <c r="AEZ294" s="1"/>
      <c r="AFA294" s="1"/>
      <c r="AFB294" s="1"/>
      <c r="AFC294" s="1"/>
      <c r="AFD294" s="1"/>
      <c r="AFE294" s="1"/>
      <c r="AFF294" s="1"/>
      <c r="AFG294" s="1"/>
      <c r="AFH294" s="1"/>
      <c r="AFI294" s="1"/>
      <c r="AFJ294" s="1"/>
      <c r="AFK294" s="1"/>
      <c r="AFL294" s="1"/>
      <c r="AFM294" s="1"/>
      <c r="AFN294" s="1"/>
      <c r="AFO294" s="1"/>
      <c r="AFP294" s="1"/>
      <c r="AFQ294" s="1"/>
      <c r="AFR294" s="1"/>
      <c r="AFS294" s="1"/>
      <c r="AFT294" s="1"/>
      <c r="AFU294" s="1"/>
      <c r="AFV294" s="1"/>
      <c r="AFW294" s="1"/>
      <c r="AFX294" s="1"/>
      <c r="AFY294" s="1"/>
      <c r="AFZ294" s="1"/>
      <c r="AGA294" s="1"/>
      <c r="AGB294" s="1"/>
      <c r="AGC294" s="1"/>
      <c r="AGD294" s="1"/>
      <c r="AGE294" s="1"/>
      <c r="AGF294" s="1"/>
      <c r="AGG294" s="1"/>
      <c r="AGH294" s="1"/>
      <c r="AGI294" s="1"/>
      <c r="AGJ294" s="1"/>
      <c r="AGK294" s="1"/>
      <c r="AGL294" s="1"/>
      <c r="AGM294" s="1"/>
      <c r="AGN294" s="1"/>
      <c r="AGO294" s="1"/>
      <c r="AGP294" s="1"/>
      <c r="AGQ294" s="1"/>
      <c r="AGR294" s="1"/>
      <c r="AGS294" s="1"/>
      <c r="AGT294" s="1"/>
      <c r="AGU294" s="1"/>
      <c r="AGV294" s="1"/>
      <c r="AGW294" s="1"/>
      <c r="AGX294" s="1"/>
      <c r="AGY294" s="1"/>
      <c r="AGZ294" s="1"/>
      <c r="AHA294" s="1"/>
      <c r="AHB294" s="1"/>
      <c r="AHC294" s="1"/>
      <c r="AHD294" s="1"/>
      <c r="AHE294" s="1"/>
      <c r="AHF294" s="1"/>
      <c r="AHG294" s="1"/>
      <c r="AHH294" s="1"/>
      <c r="AHI294" s="1"/>
      <c r="AHJ294" s="1"/>
      <c r="AHK294" s="1"/>
      <c r="AHL294" s="1"/>
      <c r="AHM294" s="1"/>
      <c r="AHN294" s="1"/>
      <c r="AHO294" s="1"/>
      <c r="AHP294" s="1"/>
      <c r="AHQ294" s="1"/>
      <c r="AHR294" s="1"/>
      <c r="AHS294" s="1"/>
      <c r="AHT294" s="1"/>
      <c r="AHU294" s="1"/>
      <c r="AHV294" s="1"/>
      <c r="AHW294" s="1"/>
      <c r="AHX294" s="1"/>
      <c r="AHY294" s="1"/>
      <c r="AHZ294" s="1"/>
      <c r="AIA294" s="1"/>
      <c r="AIB294" s="1"/>
      <c r="AIC294" s="1"/>
      <c r="AID294" s="1"/>
      <c r="AIE294" s="1"/>
      <c r="AIF294" s="1"/>
      <c r="AIG294" s="1"/>
      <c r="AIH294" s="1"/>
      <c r="AII294" s="1"/>
      <c r="AIJ294" s="1"/>
      <c r="AIK294" s="1"/>
      <c r="AIL294" s="1"/>
      <c r="AIM294" s="1"/>
      <c r="AIN294" s="1"/>
      <c r="AIO294" s="1"/>
      <c r="AIP294" s="1"/>
      <c r="AIQ294" s="1"/>
      <c r="AIR294" s="1"/>
      <c r="AIS294" s="1"/>
      <c r="AIT294" s="1"/>
      <c r="AIU294" s="1"/>
      <c r="AIV294" s="1"/>
      <c r="AIW294" s="1"/>
      <c r="AIX294" s="1"/>
      <c r="AIY294" s="1"/>
      <c r="AIZ294" s="1"/>
      <c r="AJA294" s="1"/>
      <c r="AJB294" s="1"/>
      <c r="AJC294" s="1"/>
      <c r="AJD294" s="1"/>
      <c r="AJE294" s="1"/>
      <c r="AJF294" s="1"/>
      <c r="AJG294" s="1"/>
      <c r="AJH294" s="1"/>
      <c r="AJI294" s="1"/>
      <c r="AJJ294" s="1"/>
      <c r="AJK294" s="1"/>
      <c r="AJL294" s="1"/>
      <c r="AJM294" s="1"/>
      <c r="AJN294" s="1"/>
      <c r="AJO294" s="1"/>
      <c r="AJP294" s="1"/>
      <c r="AJQ294" s="1"/>
      <c r="AJR294" s="1"/>
      <c r="AJS294" s="1"/>
      <c r="AJT294" s="1"/>
      <c r="AJU294" s="1"/>
      <c r="AJV294" s="1"/>
      <c r="AJW294" s="1"/>
      <c r="AJX294" s="1"/>
      <c r="AJY294" s="1"/>
      <c r="AJZ294" s="1"/>
      <c r="AKA294" s="1"/>
      <c r="AKB294" s="1"/>
      <c r="AKC294" s="1"/>
      <c r="AKD294" s="1"/>
      <c r="AKE294" s="1"/>
      <c r="AKF294" s="1"/>
      <c r="AKG294" s="1"/>
      <c r="AKH294" s="1"/>
      <c r="AKI294" s="1"/>
      <c r="AKJ294" s="1"/>
      <c r="AKK294" s="1"/>
      <c r="AKL294" s="1"/>
      <c r="AKM294" s="1"/>
      <c r="AKN294" s="1"/>
      <c r="AKO294" s="1"/>
      <c r="AKP294" s="1"/>
      <c r="AKQ294" s="1"/>
      <c r="AKR294" s="1"/>
      <c r="AKS294" s="1"/>
      <c r="AKT294" s="1"/>
      <c r="AKU294" s="1"/>
      <c r="AKV294" s="1"/>
      <c r="AKW294" s="1"/>
      <c r="AKX294" s="1"/>
      <c r="AKY294" s="1"/>
      <c r="AKZ294" s="1"/>
      <c r="ALA294" s="1"/>
      <c r="ALB294" s="1"/>
      <c r="ALC294" s="1"/>
      <c r="ALD294" s="1"/>
      <c r="ALE294" s="1"/>
      <c r="ALF294" s="1"/>
      <c r="ALG294" s="1"/>
      <c r="ALH294" s="1"/>
      <c r="ALI294" s="1"/>
      <c r="ALJ294" s="1"/>
      <c r="ALK294" s="1"/>
      <c r="ALL294" s="1"/>
      <c r="ALM294" s="1"/>
      <c r="ALN294" s="1"/>
      <c r="ALO294" s="1"/>
      <c r="ALP294" s="1"/>
      <c r="ALQ294" s="1"/>
      <c r="ALR294" s="1"/>
      <c r="ALS294" s="1"/>
      <c r="ALT294" s="1"/>
      <c r="ALU294" s="1"/>
      <c r="ALV294" s="1"/>
      <c r="ALW294" s="1"/>
      <c r="ALX294" s="1"/>
      <c r="ALY294" s="1"/>
      <c r="ALZ294" s="1"/>
      <c r="AMA294" s="1"/>
      <c r="AMB294" s="1"/>
      <c r="AMC294" s="1"/>
      <c r="AMD294" s="1"/>
      <c r="AME294" s="1"/>
      <c r="AMF294" s="1"/>
      <c r="AMG294" s="1"/>
      <c r="AMH294" s="1"/>
      <c r="AMI294" s="1"/>
      <c r="AMJ294" s="1"/>
      <c r="AMK294" s="1"/>
      <c r="AML294" s="1"/>
      <c r="AMM294" s="1"/>
      <c r="AMN294" s="1"/>
      <c r="AMO294" s="1"/>
      <c r="AMP294" s="1"/>
      <c r="AMQ294" s="1"/>
      <c r="AMR294" s="1"/>
      <c r="AMS294" s="1"/>
      <c r="AMT294" s="1"/>
      <c r="AMU294" s="1"/>
      <c r="AMV294" s="1"/>
      <c r="AMW294" s="1"/>
      <c r="AMX294" s="1"/>
      <c r="AMY294" s="1"/>
      <c r="AMZ294" s="1"/>
      <c r="ANA294" s="1"/>
      <c r="ANB294" s="1"/>
      <c r="ANC294" s="1"/>
      <c r="AND294" s="1"/>
      <c r="ANE294" s="1"/>
      <c r="ANF294" s="1"/>
      <c r="ANG294" s="1"/>
      <c r="ANH294" s="1"/>
      <c r="ANI294" s="1"/>
      <c r="ANJ294" s="1"/>
      <c r="ANK294" s="1"/>
      <c r="ANL294" s="1"/>
      <c r="ANM294" s="1"/>
      <c r="ANN294" s="1"/>
      <c r="ANO294" s="1"/>
      <c r="ANP294" s="1"/>
    </row>
    <row r="295" spans="1:1056" s="140" customFormat="1" ht="15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1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1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1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1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1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1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1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1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1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1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1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1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1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1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1"/>
      <c r="VS295" s="1"/>
      <c r="VT295" s="1"/>
      <c r="VU295" s="1"/>
      <c r="VV295" s="1"/>
      <c r="VW295" s="1"/>
      <c r="VX295" s="1"/>
      <c r="VY295" s="1"/>
      <c r="VZ295" s="1"/>
      <c r="WA295" s="1"/>
      <c r="WB295" s="1"/>
      <c r="WC295" s="1"/>
      <c r="WD295" s="1"/>
      <c r="WE295" s="1"/>
      <c r="WF295" s="1"/>
      <c r="WG295" s="1"/>
      <c r="WH295" s="1"/>
      <c r="WI295" s="1"/>
      <c r="WJ295" s="1"/>
      <c r="WK295" s="1"/>
      <c r="WL295" s="1"/>
      <c r="WM295" s="1"/>
      <c r="WN295" s="1"/>
      <c r="WO295" s="1"/>
      <c r="WP295" s="1"/>
      <c r="WQ295" s="1"/>
      <c r="WR295" s="1"/>
      <c r="WS295" s="1"/>
      <c r="WT295" s="1"/>
      <c r="WU295" s="1"/>
      <c r="WV295" s="1"/>
      <c r="WW295" s="1"/>
      <c r="WX295" s="1"/>
      <c r="WY295" s="1"/>
      <c r="WZ295" s="1"/>
      <c r="XA295" s="1"/>
      <c r="XB295" s="1"/>
      <c r="XC295" s="1"/>
      <c r="XD295" s="1"/>
      <c r="XE295" s="1"/>
      <c r="XF295" s="1"/>
      <c r="XG295" s="1"/>
      <c r="XH295" s="1"/>
      <c r="XI295" s="1"/>
      <c r="XJ295" s="1"/>
      <c r="XK295" s="1"/>
      <c r="XL295" s="1"/>
      <c r="XM295" s="1"/>
      <c r="XN295" s="1"/>
      <c r="XO295" s="1"/>
      <c r="XP295" s="1"/>
      <c r="XQ295" s="1"/>
      <c r="XR295" s="1"/>
      <c r="XS295" s="1"/>
      <c r="XT295" s="1"/>
      <c r="XU295" s="1"/>
      <c r="XV295" s="1"/>
      <c r="XW295" s="1"/>
      <c r="XX295" s="1"/>
      <c r="XY295" s="1"/>
      <c r="XZ295" s="1"/>
      <c r="YA295" s="1"/>
      <c r="YB295" s="1"/>
      <c r="YC295" s="1"/>
      <c r="YD295" s="1"/>
      <c r="YE295" s="1"/>
      <c r="YF295" s="1"/>
      <c r="YG295" s="1"/>
      <c r="YH295" s="1"/>
      <c r="YI295" s="1"/>
      <c r="YJ295" s="1"/>
      <c r="YK295" s="1"/>
      <c r="YL295" s="1"/>
      <c r="YM295" s="1"/>
      <c r="YN295" s="1"/>
      <c r="YO295" s="1"/>
      <c r="YP295" s="1"/>
      <c r="YQ295" s="1"/>
      <c r="YR295" s="1"/>
      <c r="YS295" s="1"/>
      <c r="YT295" s="1"/>
      <c r="YU295" s="1"/>
      <c r="YV295" s="1"/>
      <c r="YW295" s="1"/>
      <c r="YX295" s="1"/>
      <c r="YY295" s="1"/>
      <c r="YZ295" s="1"/>
      <c r="ZA295" s="1"/>
      <c r="ZB295" s="1"/>
      <c r="ZC295" s="1"/>
      <c r="ZD295" s="1"/>
      <c r="ZE295" s="1"/>
      <c r="ZF295" s="1"/>
      <c r="ZG295" s="1"/>
      <c r="ZH295" s="1"/>
      <c r="ZI295" s="1"/>
      <c r="ZJ295" s="1"/>
      <c r="ZK295" s="1"/>
      <c r="ZL295" s="1"/>
      <c r="ZM295" s="1"/>
      <c r="ZN295" s="1"/>
      <c r="ZO295" s="1"/>
      <c r="ZP295" s="1"/>
      <c r="ZQ295" s="1"/>
      <c r="ZR295" s="1"/>
      <c r="ZS295" s="1"/>
      <c r="ZT295" s="1"/>
      <c r="ZU295" s="1"/>
      <c r="ZV295" s="1"/>
      <c r="ZW295" s="1"/>
      <c r="ZX295" s="1"/>
      <c r="ZY295" s="1"/>
      <c r="ZZ295" s="1"/>
      <c r="AAA295" s="1"/>
      <c r="AAB295" s="1"/>
      <c r="AAC295" s="1"/>
      <c r="AAD295" s="1"/>
      <c r="AAE295" s="1"/>
      <c r="AAF295" s="1"/>
      <c r="AAG295" s="1"/>
      <c r="AAH295" s="1"/>
      <c r="AAI295" s="1"/>
      <c r="AAJ295" s="1"/>
      <c r="AAK295" s="1"/>
      <c r="AAL295" s="1"/>
      <c r="AAM295" s="1"/>
      <c r="AAN295" s="1"/>
      <c r="AAO295" s="1"/>
      <c r="AAP295" s="1"/>
      <c r="AAQ295" s="1"/>
      <c r="AAR295" s="1"/>
      <c r="AAS295" s="1"/>
      <c r="AAT295" s="1"/>
      <c r="AAU295" s="1"/>
      <c r="AAV295" s="1"/>
      <c r="AAW295" s="1"/>
      <c r="AAX295" s="1"/>
      <c r="AAY295" s="1"/>
      <c r="AAZ295" s="1"/>
      <c r="ABA295" s="1"/>
      <c r="ABB295" s="1"/>
      <c r="ABC295" s="1"/>
      <c r="ABD295" s="1"/>
      <c r="ABE295" s="1"/>
      <c r="ABF295" s="1"/>
      <c r="ABG295" s="1"/>
      <c r="ABH295" s="1"/>
      <c r="ABI295" s="1"/>
      <c r="ABJ295" s="1"/>
      <c r="ABK295" s="1"/>
      <c r="ABL295" s="1"/>
      <c r="ABM295" s="1"/>
      <c r="ABN295" s="1"/>
      <c r="ABO295" s="1"/>
      <c r="ABP295" s="1"/>
      <c r="ABQ295" s="1"/>
      <c r="ABR295" s="1"/>
      <c r="ABS295" s="1"/>
      <c r="ABT295" s="1"/>
      <c r="ABU295" s="1"/>
      <c r="ABV295" s="1"/>
      <c r="ABW295" s="1"/>
      <c r="ABX295" s="1"/>
      <c r="ABY295" s="1"/>
      <c r="ABZ295" s="1"/>
      <c r="ACA295" s="1"/>
      <c r="ACB295" s="1"/>
      <c r="ACC295" s="1"/>
      <c r="ACD295" s="1"/>
      <c r="ACE295" s="1"/>
      <c r="ACF295" s="1"/>
      <c r="ACG295" s="1"/>
      <c r="ACH295" s="1"/>
      <c r="ACI295" s="1"/>
      <c r="ACJ295" s="1"/>
      <c r="ACK295" s="1"/>
      <c r="ACL295" s="1"/>
      <c r="ACM295" s="1"/>
      <c r="ACN295" s="1"/>
      <c r="ACO295" s="1"/>
      <c r="ACP295" s="1"/>
      <c r="ACQ295" s="1"/>
      <c r="ACR295" s="1"/>
      <c r="ACS295" s="1"/>
      <c r="ACT295" s="1"/>
      <c r="ACU295" s="1"/>
      <c r="ACV295" s="1"/>
      <c r="ACW295" s="1"/>
      <c r="ACX295" s="1"/>
      <c r="ACY295" s="1"/>
      <c r="ACZ295" s="1"/>
      <c r="ADA295" s="1"/>
      <c r="ADB295" s="1"/>
      <c r="ADC295" s="1"/>
      <c r="ADD295" s="1"/>
      <c r="ADE295" s="1"/>
      <c r="ADF295" s="1"/>
      <c r="ADG295" s="1"/>
      <c r="ADH295" s="1"/>
      <c r="ADI295" s="1"/>
      <c r="ADJ295" s="1"/>
      <c r="ADK295" s="1"/>
      <c r="ADL295" s="1"/>
      <c r="ADM295" s="1"/>
      <c r="ADN295" s="1"/>
      <c r="ADO295" s="1"/>
      <c r="ADP295" s="1"/>
      <c r="ADQ295" s="1"/>
      <c r="ADR295" s="1"/>
      <c r="ADS295" s="1"/>
      <c r="ADT295" s="1"/>
      <c r="ADU295" s="1"/>
      <c r="ADV295" s="1"/>
      <c r="ADW295" s="1"/>
      <c r="ADX295" s="1"/>
      <c r="ADY295" s="1"/>
      <c r="ADZ295" s="1"/>
      <c r="AEA295" s="1"/>
      <c r="AEB295" s="1"/>
      <c r="AEC295" s="1"/>
      <c r="AED295" s="1"/>
      <c r="AEE295" s="1"/>
      <c r="AEF295" s="1"/>
      <c r="AEG295" s="1"/>
      <c r="AEH295" s="1"/>
      <c r="AEI295" s="1"/>
      <c r="AEJ295" s="1"/>
      <c r="AEK295" s="1"/>
      <c r="AEL295" s="1"/>
      <c r="AEM295" s="1"/>
      <c r="AEN295" s="1"/>
      <c r="AEO295" s="1"/>
      <c r="AEP295" s="1"/>
      <c r="AEQ295" s="1"/>
      <c r="AER295" s="1"/>
      <c r="AES295" s="1"/>
      <c r="AET295" s="1"/>
      <c r="AEU295" s="1"/>
      <c r="AEV295" s="1"/>
      <c r="AEW295" s="1"/>
      <c r="AEX295" s="1"/>
      <c r="AEY295" s="1"/>
      <c r="AEZ295" s="1"/>
      <c r="AFA295" s="1"/>
      <c r="AFB295" s="1"/>
      <c r="AFC295" s="1"/>
      <c r="AFD295" s="1"/>
      <c r="AFE295" s="1"/>
      <c r="AFF295" s="1"/>
      <c r="AFG295" s="1"/>
      <c r="AFH295" s="1"/>
      <c r="AFI295" s="1"/>
      <c r="AFJ295" s="1"/>
      <c r="AFK295" s="1"/>
      <c r="AFL295" s="1"/>
      <c r="AFM295" s="1"/>
      <c r="AFN295" s="1"/>
      <c r="AFO295" s="1"/>
      <c r="AFP295" s="1"/>
      <c r="AFQ295" s="1"/>
      <c r="AFR295" s="1"/>
      <c r="AFS295" s="1"/>
      <c r="AFT295" s="1"/>
      <c r="AFU295" s="1"/>
      <c r="AFV295" s="1"/>
      <c r="AFW295" s="1"/>
      <c r="AFX295" s="1"/>
      <c r="AFY295" s="1"/>
      <c r="AFZ295" s="1"/>
      <c r="AGA295" s="1"/>
      <c r="AGB295" s="1"/>
      <c r="AGC295" s="1"/>
      <c r="AGD295" s="1"/>
      <c r="AGE295" s="1"/>
      <c r="AGF295" s="1"/>
      <c r="AGG295" s="1"/>
      <c r="AGH295" s="1"/>
      <c r="AGI295" s="1"/>
      <c r="AGJ295" s="1"/>
      <c r="AGK295" s="1"/>
      <c r="AGL295" s="1"/>
      <c r="AGM295" s="1"/>
      <c r="AGN295" s="1"/>
      <c r="AGO295" s="1"/>
      <c r="AGP295" s="1"/>
      <c r="AGQ295" s="1"/>
      <c r="AGR295" s="1"/>
      <c r="AGS295" s="1"/>
      <c r="AGT295" s="1"/>
      <c r="AGU295" s="1"/>
      <c r="AGV295" s="1"/>
      <c r="AGW295" s="1"/>
      <c r="AGX295" s="1"/>
      <c r="AGY295" s="1"/>
      <c r="AGZ295" s="1"/>
      <c r="AHA295" s="1"/>
      <c r="AHB295" s="1"/>
      <c r="AHC295" s="1"/>
      <c r="AHD295" s="1"/>
      <c r="AHE295" s="1"/>
      <c r="AHF295" s="1"/>
      <c r="AHG295" s="1"/>
      <c r="AHH295" s="1"/>
      <c r="AHI295" s="1"/>
      <c r="AHJ295" s="1"/>
      <c r="AHK295" s="1"/>
      <c r="AHL295" s="1"/>
      <c r="AHM295" s="1"/>
      <c r="AHN295" s="1"/>
      <c r="AHO295" s="1"/>
      <c r="AHP295" s="1"/>
      <c r="AHQ295" s="1"/>
      <c r="AHR295" s="1"/>
      <c r="AHS295" s="1"/>
      <c r="AHT295" s="1"/>
      <c r="AHU295" s="1"/>
      <c r="AHV295" s="1"/>
      <c r="AHW295" s="1"/>
      <c r="AHX295" s="1"/>
      <c r="AHY295" s="1"/>
      <c r="AHZ295" s="1"/>
      <c r="AIA295" s="1"/>
      <c r="AIB295" s="1"/>
      <c r="AIC295" s="1"/>
      <c r="AID295" s="1"/>
      <c r="AIE295" s="1"/>
      <c r="AIF295" s="1"/>
      <c r="AIG295" s="1"/>
      <c r="AIH295" s="1"/>
      <c r="AII295" s="1"/>
      <c r="AIJ295" s="1"/>
      <c r="AIK295" s="1"/>
      <c r="AIL295" s="1"/>
      <c r="AIM295" s="1"/>
      <c r="AIN295" s="1"/>
      <c r="AIO295" s="1"/>
      <c r="AIP295" s="1"/>
      <c r="AIQ295" s="1"/>
      <c r="AIR295" s="1"/>
      <c r="AIS295" s="1"/>
      <c r="AIT295" s="1"/>
      <c r="AIU295" s="1"/>
      <c r="AIV295" s="1"/>
      <c r="AIW295" s="1"/>
      <c r="AIX295" s="1"/>
      <c r="AIY295" s="1"/>
      <c r="AIZ295" s="1"/>
      <c r="AJA295" s="1"/>
      <c r="AJB295" s="1"/>
      <c r="AJC295" s="1"/>
      <c r="AJD295" s="1"/>
      <c r="AJE295" s="1"/>
      <c r="AJF295" s="1"/>
      <c r="AJG295" s="1"/>
      <c r="AJH295" s="1"/>
      <c r="AJI295" s="1"/>
      <c r="AJJ295" s="1"/>
      <c r="AJK295" s="1"/>
      <c r="AJL295" s="1"/>
      <c r="AJM295" s="1"/>
      <c r="AJN295" s="1"/>
      <c r="AJO295" s="1"/>
      <c r="AJP295" s="1"/>
      <c r="AJQ295" s="1"/>
      <c r="AJR295" s="1"/>
      <c r="AJS295" s="1"/>
      <c r="AJT295" s="1"/>
      <c r="AJU295" s="1"/>
      <c r="AJV295" s="1"/>
      <c r="AJW295" s="1"/>
      <c r="AJX295" s="1"/>
      <c r="AJY295" s="1"/>
      <c r="AJZ295" s="1"/>
      <c r="AKA295" s="1"/>
      <c r="AKB295" s="1"/>
      <c r="AKC295" s="1"/>
      <c r="AKD295" s="1"/>
      <c r="AKE295" s="1"/>
      <c r="AKF295" s="1"/>
      <c r="AKG295" s="1"/>
      <c r="AKH295" s="1"/>
      <c r="AKI295" s="1"/>
      <c r="AKJ295" s="1"/>
      <c r="AKK295" s="1"/>
      <c r="AKL295" s="1"/>
      <c r="AKM295" s="1"/>
      <c r="AKN295" s="1"/>
      <c r="AKO295" s="1"/>
      <c r="AKP295" s="1"/>
      <c r="AKQ295" s="1"/>
      <c r="AKR295" s="1"/>
      <c r="AKS295" s="1"/>
      <c r="AKT295" s="1"/>
      <c r="AKU295" s="1"/>
      <c r="AKV295" s="1"/>
      <c r="AKW295" s="1"/>
      <c r="AKX295" s="1"/>
      <c r="AKY295" s="1"/>
      <c r="AKZ295" s="1"/>
      <c r="ALA295" s="1"/>
      <c r="ALB295" s="1"/>
      <c r="ALC295" s="1"/>
      <c r="ALD295" s="1"/>
      <c r="ALE295" s="1"/>
      <c r="ALF295" s="1"/>
      <c r="ALG295" s="1"/>
      <c r="ALH295" s="1"/>
      <c r="ALI295" s="1"/>
      <c r="ALJ295" s="1"/>
      <c r="ALK295" s="1"/>
      <c r="ALL295" s="1"/>
      <c r="ALM295" s="1"/>
      <c r="ALN295" s="1"/>
      <c r="ALO295" s="1"/>
      <c r="ALP295" s="1"/>
      <c r="ALQ295" s="1"/>
      <c r="ALR295" s="1"/>
      <c r="ALS295" s="1"/>
      <c r="ALT295" s="1"/>
      <c r="ALU295" s="1"/>
      <c r="ALV295" s="1"/>
      <c r="ALW295" s="1"/>
      <c r="ALX295" s="1"/>
      <c r="ALY295" s="1"/>
      <c r="ALZ295" s="1"/>
      <c r="AMA295" s="1"/>
      <c r="AMB295" s="1"/>
      <c r="AMC295" s="1"/>
      <c r="AMD295" s="1"/>
      <c r="AME295" s="1"/>
      <c r="AMF295" s="1"/>
      <c r="AMG295" s="1"/>
      <c r="AMH295" s="1"/>
      <c r="AMI295" s="1"/>
      <c r="AMJ295" s="1"/>
      <c r="AMK295" s="1"/>
      <c r="AML295" s="1"/>
      <c r="AMM295" s="1"/>
      <c r="AMN295" s="1"/>
      <c r="AMO295" s="1"/>
      <c r="AMP295" s="1"/>
      <c r="AMQ295" s="1"/>
      <c r="AMR295" s="1"/>
      <c r="AMS295" s="1"/>
      <c r="AMT295" s="1"/>
      <c r="AMU295" s="1"/>
      <c r="AMV295" s="1"/>
      <c r="AMW295" s="1"/>
      <c r="AMX295" s="1"/>
      <c r="AMY295" s="1"/>
      <c r="AMZ295" s="1"/>
      <c r="ANA295" s="1"/>
      <c r="ANB295" s="1"/>
      <c r="ANC295" s="1"/>
      <c r="AND295" s="1"/>
      <c r="ANE295" s="1"/>
      <c r="ANF295" s="1"/>
      <c r="ANG295" s="1"/>
      <c r="ANH295" s="1"/>
      <c r="ANI295" s="1"/>
      <c r="ANJ295" s="1"/>
      <c r="ANK295" s="1"/>
      <c r="ANL295" s="1"/>
      <c r="ANM295" s="1"/>
      <c r="ANN295" s="1"/>
      <c r="ANO295" s="1"/>
      <c r="ANP295" s="1"/>
    </row>
    <row r="296" spans="1:1056" s="140" customFormat="1" ht="15">
      <c r="A296" s="6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1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1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1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1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1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1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1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1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1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1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1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1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1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1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1"/>
      <c r="VS296" s="1"/>
      <c r="VT296" s="1"/>
      <c r="VU296" s="1"/>
      <c r="VV296" s="1"/>
      <c r="VW296" s="1"/>
      <c r="VX296" s="1"/>
      <c r="VY296" s="1"/>
      <c r="VZ296" s="1"/>
      <c r="WA296" s="1"/>
      <c r="WB296" s="1"/>
      <c r="WC296" s="1"/>
      <c r="WD296" s="1"/>
      <c r="WE296" s="1"/>
      <c r="WF296" s="1"/>
      <c r="WG296" s="1"/>
      <c r="WH296" s="1"/>
      <c r="WI296" s="1"/>
      <c r="WJ296" s="1"/>
      <c r="WK296" s="1"/>
      <c r="WL296" s="1"/>
      <c r="WM296" s="1"/>
      <c r="WN296" s="1"/>
      <c r="WO296" s="1"/>
      <c r="WP296" s="1"/>
      <c r="WQ296" s="1"/>
      <c r="WR296" s="1"/>
      <c r="WS296" s="1"/>
      <c r="WT296" s="1"/>
      <c r="WU296" s="1"/>
      <c r="WV296" s="1"/>
      <c r="WW296" s="1"/>
      <c r="WX296" s="1"/>
      <c r="WY296" s="1"/>
      <c r="WZ296" s="1"/>
      <c r="XA296" s="1"/>
      <c r="XB296" s="1"/>
      <c r="XC296" s="1"/>
      <c r="XD296" s="1"/>
      <c r="XE296" s="1"/>
      <c r="XF296" s="1"/>
      <c r="XG296" s="1"/>
      <c r="XH296" s="1"/>
      <c r="XI296" s="1"/>
      <c r="XJ296" s="1"/>
      <c r="XK296" s="1"/>
      <c r="XL296" s="1"/>
      <c r="XM296" s="1"/>
      <c r="XN296" s="1"/>
      <c r="XO296" s="1"/>
      <c r="XP296" s="1"/>
      <c r="XQ296" s="1"/>
      <c r="XR296" s="1"/>
      <c r="XS296" s="1"/>
      <c r="XT296" s="1"/>
      <c r="XU296" s="1"/>
      <c r="XV296" s="1"/>
      <c r="XW296" s="1"/>
      <c r="XX296" s="1"/>
      <c r="XY296" s="1"/>
      <c r="XZ296" s="1"/>
      <c r="YA296" s="1"/>
      <c r="YB296" s="1"/>
      <c r="YC296" s="1"/>
      <c r="YD296" s="1"/>
      <c r="YE296" s="1"/>
      <c r="YF296" s="1"/>
      <c r="YG296" s="1"/>
      <c r="YH296" s="1"/>
      <c r="YI296" s="1"/>
      <c r="YJ296" s="1"/>
      <c r="YK296" s="1"/>
      <c r="YL296" s="1"/>
      <c r="YM296" s="1"/>
      <c r="YN296" s="1"/>
      <c r="YO296" s="1"/>
      <c r="YP296" s="1"/>
      <c r="YQ296" s="1"/>
      <c r="YR296" s="1"/>
      <c r="YS296" s="1"/>
      <c r="YT296" s="1"/>
      <c r="YU296" s="1"/>
      <c r="YV296" s="1"/>
      <c r="YW296" s="1"/>
      <c r="YX296" s="1"/>
      <c r="YY296" s="1"/>
      <c r="YZ296" s="1"/>
      <c r="ZA296" s="1"/>
      <c r="ZB296" s="1"/>
      <c r="ZC296" s="1"/>
      <c r="ZD296" s="1"/>
      <c r="ZE296" s="1"/>
      <c r="ZF296" s="1"/>
      <c r="ZG296" s="1"/>
      <c r="ZH296" s="1"/>
      <c r="ZI296" s="1"/>
      <c r="ZJ296" s="1"/>
      <c r="ZK296" s="1"/>
      <c r="ZL296" s="1"/>
      <c r="ZM296" s="1"/>
      <c r="ZN296" s="1"/>
      <c r="ZO296" s="1"/>
      <c r="ZP296" s="1"/>
      <c r="ZQ296" s="1"/>
      <c r="ZR296" s="1"/>
      <c r="ZS296" s="1"/>
      <c r="ZT296" s="1"/>
      <c r="ZU296" s="1"/>
      <c r="ZV296" s="1"/>
      <c r="ZW296" s="1"/>
      <c r="ZX296" s="1"/>
      <c r="ZY296" s="1"/>
      <c r="ZZ296" s="1"/>
      <c r="AAA296" s="1"/>
      <c r="AAB296" s="1"/>
      <c r="AAC296" s="1"/>
      <c r="AAD296" s="1"/>
      <c r="AAE296" s="1"/>
      <c r="AAF296" s="1"/>
      <c r="AAG296" s="1"/>
      <c r="AAH296" s="1"/>
      <c r="AAI296" s="1"/>
      <c r="AAJ296" s="1"/>
      <c r="AAK296" s="1"/>
      <c r="AAL296" s="1"/>
      <c r="AAM296" s="1"/>
      <c r="AAN296" s="1"/>
      <c r="AAO296" s="1"/>
      <c r="AAP296" s="1"/>
      <c r="AAQ296" s="1"/>
      <c r="AAR296" s="1"/>
      <c r="AAS296" s="1"/>
      <c r="AAT296" s="1"/>
      <c r="AAU296" s="1"/>
      <c r="AAV296" s="1"/>
      <c r="AAW296" s="1"/>
      <c r="AAX296" s="1"/>
      <c r="AAY296" s="1"/>
      <c r="AAZ296" s="1"/>
      <c r="ABA296" s="1"/>
      <c r="ABB296" s="1"/>
      <c r="ABC296" s="1"/>
      <c r="ABD296" s="1"/>
      <c r="ABE296" s="1"/>
      <c r="ABF296" s="1"/>
      <c r="ABG296" s="1"/>
      <c r="ABH296" s="1"/>
      <c r="ABI296" s="1"/>
      <c r="ABJ296" s="1"/>
      <c r="ABK296" s="1"/>
      <c r="ABL296" s="1"/>
      <c r="ABM296" s="1"/>
      <c r="ABN296" s="1"/>
      <c r="ABO296" s="1"/>
      <c r="ABP296" s="1"/>
      <c r="ABQ296" s="1"/>
      <c r="ABR296" s="1"/>
      <c r="ABS296" s="1"/>
      <c r="ABT296" s="1"/>
      <c r="ABU296" s="1"/>
      <c r="ABV296" s="1"/>
      <c r="ABW296" s="1"/>
      <c r="ABX296" s="1"/>
      <c r="ABY296" s="1"/>
      <c r="ABZ296" s="1"/>
      <c r="ACA296" s="1"/>
      <c r="ACB296" s="1"/>
      <c r="ACC296" s="1"/>
      <c r="ACD296" s="1"/>
      <c r="ACE296" s="1"/>
      <c r="ACF296" s="1"/>
      <c r="ACG296" s="1"/>
      <c r="ACH296" s="1"/>
      <c r="ACI296" s="1"/>
      <c r="ACJ296" s="1"/>
      <c r="ACK296" s="1"/>
      <c r="ACL296" s="1"/>
      <c r="ACM296" s="1"/>
      <c r="ACN296" s="1"/>
      <c r="ACO296" s="1"/>
      <c r="ACP296" s="1"/>
      <c r="ACQ296" s="1"/>
      <c r="ACR296" s="1"/>
      <c r="ACS296" s="1"/>
      <c r="ACT296" s="1"/>
      <c r="ACU296" s="1"/>
      <c r="ACV296" s="1"/>
      <c r="ACW296" s="1"/>
      <c r="ACX296" s="1"/>
      <c r="ACY296" s="1"/>
      <c r="ACZ296" s="1"/>
      <c r="ADA296" s="1"/>
      <c r="ADB296" s="1"/>
      <c r="ADC296" s="1"/>
      <c r="ADD296" s="1"/>
      <c r="ADE296" s="1"/>
      <c r="ADF296" s="1"/>
      <c r="ADG296" s="1"/>
      <c r="ADH296" s="1"/>
      <c r="ADI296" s="1"/>
      <c r="ADJ296" s="1"/>
      <c r="ADK296" s="1"/>
      <c r="ADL296" s="1"/>
      <c r="ADM296" s="1"/>
      <c r="ADN296" s="1"/>
      <c r="ADO296" s="1"/>
      <c r="ADP296" s="1"/>
      <c r="ADQ296" s="1"/>
      <c r="ADR296" s="1"/>
      <c r="ADS296" s="1"/>
      <c r="ADT296" s="1"/>
      <c r="ADU296" s="1"/>
      <c r="ADV296" s="1"/>
      <c r="ADW296" s="1"/>
      <c r="ADX296" s="1"/>
      <c r="ADY296" s="1"/>
      <c r="ADZ296" s="1"/>
      <c r="AEA296" s="1"/>
      <c r="AEB296" s="1"/>
      <c r="AEC296" s="1"/>
      <c r="AED296" s="1"/>
      <c r="AEE296" s="1"/>
      <c r="AEF296" s="1"/>
      <c r="AEG296" s="1"/>
      <c r="AEH296" s="1"/>
      <c r="AEI296" s="1"/>
      <c r="AEJ296" s="1"/>
      <c r="AEK296" s="1"/>
      <c r="AEL296" s="1"/>
      <c r="AEM296" s="1"/>
      <c r="AEN296" s="1"/>
      <c r="AEO296" s="1"/>
      <c r="AEP296" s="1"/>
      <c r="AEQ296" s="1"/>
      <c r="AER296" s="1"/>
      <c r="AES296" s="1"/>
      <c r="AET296" s="1"/>
      <c r="AEU296" s="1"/>
      <c r="AEV296" s="1"/>
      <c r="AEW296" s="1"/>
      <c r="AEX296" s="1"/>
      <c r="AEY296" s="1"/>
      <c r="AEZ296" s="1"/>
      <c r="AFA296" s="1"/>
      <c r="AFB296" s="1"/>
      <c r="AFC296" s="1"/>
      <c r="AFD296" s="1"/>
      <c r="AFE296" s="1"/>
      <c r="AFF296" s="1"/>
      <c r="AFG296" s="1"/>
      <c r="AFH296" s="1"/>
      <c r="AFI296" s="1"/>
      <c r="AFJ296" s="1"/>
      <c r="AFK296" s="1"/>
      <c r="AFL296" s="1"/>
      <c r="AFM296" s="1"/>
      <c r="AFN296" s="1"/>
      <c r="AFO296" s="1"/>
      <c r="AFP296" s="1"/>
      <c r="AFQ296" s="1"/>
      <c r="AFR296" s="1"/>
      <c r="AFS296" s="1"/>
      <c r="AFT296" s="1"/>
      <c r="AFU296" s="1"/>
      <c r="AFV296" s="1"/>
      <c r="AFW296" s="1"/>
      <c r="AFX296" s="1"/>
      <c r="AFY296" s="1"/>
      <c r="AFZ296" s="1"/>
      <c r="AGA296" s="1"/>
      <c r="AGB296" s="1"/>
      <c r="AGC296" s="1"/>
      <c r="AGD296" s="1"/>
      <c r="AGE296" s="1"/>
      <c r="AGF296" s="1"/>
      <c r="AGG296" s="1"/>
      <c r="AGH296" s="1"/>
      <c r="AGI296" s="1"/>
      <c r="AGJ296" s="1"/>
      <c r="AGK296" s="1"/>
      <c r="AGL296" s="1"/>
      <c r="AGM296" s="1"/>
      <c r="AGN296" s="1"/>
      <c r="AGO296" s="1"/>
      <c r="AGP296" s="1"/>
      <c r="AGQ296" s="1"/>
      <c r="AGR296" s="1"/>
      <c r="AGS296" s="1"/>
      <c r="AGT296" s="1"/>
      <c r="AGU296" s="1"/>
      <c r="AGV296" s="1"/>
      <c r="AGW296" s="1"/>
      <c r="AGX296" s="1"/>
      <c r="AGY296" s="1"/>
      <c r="AGZ296" s="1"/>
      <c r="AHA296" s="1"/>
      <c r="AHB296" s="1"/>
      <c r="AHC296" s="1"/>
      <c r="AHD296" s="1"/>
      <c r="AHE296" s="1"/>
      <c r="AHF296" s="1"/>
      <c r="AHG296" s="1"/>
      <c r="AHH296" s="1"/>
      <c r="AHI296" s="1"/>
      <c r="AHJ296" s="1"/>
      <c r="AHK296" s="1"/>
      <c r="AHL296" s="1"/>
      <c r="AHM296" s="1"/>
      <c r="AHN296" s="1"/>
      <c r="AHO296" s="1"/>
      <c r="AHP296" s="1"/>
      <c r="AHQ296" s="1"/>
      <c r="AHR296" s="1"/>
      <c r="AHS296" s="1"/>
      <c r="AHT296" s="1"/>
      <c r="AHU296" s="1"/>
      <c r="AHV296" s="1"/>
      <c r="AHW296" s="1"/>
      <c r="AHX296" s="1"/>
      <c r="AHY296" s="1"/>
      <c r="AHZ296" s="1"/>
      <c r="AIA296" s="1"/>
      <c r="AIB296" s="1"/>
      <c r="AIC296" s="1"/>
      <c r="AID296" s="1"/>
      <c r="AIE296" s="1"/>
      <c r="AIF296" s="1"/>
      <c r="AIG296" s="1"/>
      <c r="AIH296" s="1"/>
      <c r="AII296" s="1"/>
      <c r="AIJ296" s="1"/>
      <c r="AIK296" s="1"/>
      <c r="AIL296" s="1"/>
      <c r="AIM296" s="1"/>
      <c r="AIN296" s="1"/>
      <c r="AIO296" s="1"/>
      <c r="AIP296" s="1"/>
      <c r="AIQ296" s="1"/>
      <c r="AIR296" s="1"/>
      <c r="AIS296" s="1"/>
      <c r="AIT296" s="1"/>
      <c r="AIU296" s="1"/>
      <c r="AIV296" s="1"/>
      <c r="AIW296" s="1"/>
      <c r="AIX296" s="1"/>
      <c r="AIY296" s="1"/>
      <c r="AIZ296" s="1"/>
      <c r="AJA296" s="1"/>
      <c r="AJB296" s="1"/>
      <c r="AJC296" s="1"/>
      <c r="AJD296" s="1"/>
      <c r="AJE296" s="1"/>
      <c r="AJF296" s="1"/>
      <c r="AJG296" s="1"/>
      <c r="AJH296" s="1"/>
      <c r="AJI296" s="1"/>
      <c r="AJJ296" s="1"/>
      <c r="AJK296" s="1"/>
      <c r="AJL296" s="1"/>
      <c r="AJM296" s="1"/>
      <c r="AJN296" s="1"/>
      <c r="AJO296" s="1"/>
      <c r="AJP296" s="1"/>
      <c r="AJQ296" s="1"/>
      <c r="AJR296" s="1"/>
      <c r="AJS296" s="1"/>
      <c r="AJT296" s="1"/>
      <c r="AJU296" s="1"/>
      <c r="AJV296" s="1"/>
      <c r="AJW296" s="1"/>
      <c r="AJX296" s="1"/>
      <c r="AJY296" s="1"/>
      <c r="AJZ296" s="1"/>
      <c r="AKA296" s="1"/>
      <c r="AKB296" s="1"/>
      <c r="AKC296" s="1"/>
      <c r="AKD296" s="1"/>
      <c r="AKE296" s="1"/>
      <c r="AKF296" s="1"/>
      <c r="AKG296" s="1"/>
      <c r="AKH296" s="1"/>
      <c r="AKI296" s="1"/>
      <c r="AKJ296" s="1"/>
      <c r="AKK296" s="1"/>
      <c r="AKL296" s="1"/>
      <c r="AKM296" s="1"/>
      <c r="AKN296" s="1"/>
      <c r="AKO296" s="1"/>
      <c r="AKP296" s="1"/>
      <c r="AKQ296" s="1"/>
      <c r="AKR296" s="1"/>
      <c r="AKS296" s="1"/>
      <c r="AKT296" s="1"/>
      <c r="AKU296" s="1"/>
      <c r="AKV296" s="1"/>
      <c r="AKW296" s="1"/>
      <c r="AKX296" s="1"/>
      <c r="AKY296" s="1"/>
      <c r="AKZ296" s="1"/>
      <c r="ALA296" s="1"/>
      <c r="ALB296" s="1"/>
      <c r="ALC296" s="1"/>
      <c r="ALD296" s="1"/>
      <c r="ALE296" s="1"/>
      <c r="ALF296" s="1"/>
      <c r="ALG296" s="1"/>
      <c r="ALH296" s="1"/>
      <c r="ALI296" s="1"/>
      <c r="ALJ296" s="1"/>
      <c r="ALK296" s="1"/>
      <c r="ALL296" s="1"/>
      <c r="ALM296" s="1"/>
      <c r="ALN296" s="1"/>
      <c r="ALO296" s="1"/>
      <c r="ALP296" s="1"/>
      <c r="ALQ296" s="1"/>
      <c r="ALR296" s="1"/>
      <c r="ALS296" s="1"/>
      <c r="ALT296" s="1"/>
      <c r="ALU296" s="1"/>
      <c r="ALV296" s="1"/>
      <c r="ALW296" s="1"/>
      <c r="ALX296" s="1"/>
      <c r="ALY296" s="1"/>
      <c r="ALZ296" s="1"/>
      <c r="AMA296" s="1"/>
      <c r="AMB296" s="1"/>
      <c r="AMC296" s="1"/>
      <c r="AMD296" s="1"/>
      <c r="AME296" s="1"/>
      <c r="AMF296" s="1"/>
      <c r="AMG296" s="1"/>
      <c r="AMH296" s="1"/>
      <c r="AMI296" s="1"/>
      <c r="AMJ296" s="1"/>
      <c r="AMK296" s="1"/>
      <c r="AML296" s="1"/>
      <c r="AMM296" s="1"/>
      <c r="AMN296" s="1"/>
      <c r="AMO296" s="1"/>
      <c r="AMP296" s="1"/>
      <c r="AMQ296" s="1"/>
      <c r="AMR296" s="1"/>
      <c r="AMS296" s="1"/>
      <c r="AMT296" s="1"/>
      <c r="AMU296" s="1"/>
      <c r="AMV296" s="1"/>
      <c r="AMW296" s="1"/>
      <c r="AMX296" s="1"/>
      <c r="AMY296" s="1"/>
      <c r="AMZ296" s="1"/>
      <c r="ANA296" s="1"/>
      <c r="ANB296" s="1"/>
      <c r="ANC296" s="1"/>
      <c r="AND296" s="1"/>
      <c r="ANE296" s="1"/>
      <c r="ANF296" s="1"/>
      <c r="ANG296" s="1"/>
      <c r="ANH296" s="1"/>
      <c r="ANI296" s="1"/>
      <c r="ANJ296" s="1"/>
      <c r="ANK296" s="1"/>
      <c r="ANL296" s="1"/>
      <c r="ANM296" s="1"/>
      <c r="ANN296" s="1"/>
      <c r="ANO296" s="1"/>
      <c r="ANP296" s="1"/>
    </row>
    <row r="297" spans="1:1056" s="140" customFormat="1" ht="15">
      <c r="A297" s="6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1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1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1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1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1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1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1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1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1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1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1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1"/>
      <c r="VS297" s="1"/>
      <c r="VT297" s="1"/>
      <c r="VU297" s="1"/>
      <c r="VV297" s="1"/>
      <c r="VW297" s="1"/>
      <c r="VX297" s="1"/>
      <c r="VY297" s="1"/>
      <c r="VZ297" s="1"/>
      <c r="WA297" s="1"/>
      <c r="WB297" s="1"/>
      <c r="WC297" s="1"/>
      <c r="WD297" s="1"/>
      <c r="WE297" s="1"/>
      <c r="WF297" s="1"/>
      <c r="WG297" s="1"/>
      <c r="WH297" s="1"/>
      <c r="WI297" s="1"/>
      <c r="WJ297" s="1"/>
      <c r="WK297" s="1"/>
      <c r="WL297" s="1"/>
      <c r="WM297" s="1"/>
      <c r="WN297" s="1"/>
      <c r="WO297" s="1"/>
      <c r="WP297" s="1"/>
      <c r="WQ297" s="1"/>
      <c r="WR297" s="1"/>
      <c r="WS297" s="1"/>
      <c r="WT297" s="1"/>
      <c r="WU297" s="1"/>
      <c r="WV297" s="1"/>
      <c r="WW297" s="1"/>
      <c r="WX297" s="1"/>
      <c r="WY297" s="1"/>
      <c r="WZ297" s="1"/>
      <c r="XA297" s="1"/>
      <c r="XB297" s="1"/>
      <c r="XC297" s="1"/>
      <c r="XD297" s="1"/>
      <c r="XE297" s="1"/>
      <c r="XF297" s="1"/>
      <c r="XG297" s="1"/>
      <c r="XH297" s="1"/>
      <c r="XI297" s="1"/>
      <c r="XJ297" s="1"/>
      <c r="XK297" s="1"/>
      <c r="XL297" s="1"/>
      <c r="XM297" s="1"/>
      <c r="XN297" s="1"/>
      <c r="XO297" s="1"/>
      <c r="XP297" s="1"/>
      <c r="XQ297" s="1"/>
      <c r="XR297" s="1"/>
      <c r="XS297" s="1"/>
      <c r="XT297" s="1"/>
      <c r="XU297" s="1"/>
      <c r="XV297" s="1"/>
      <c r="XW297" s="1"/>
      <c r="XX297" s="1"/>
      <c r="XY297" s="1"/>
      <c r="XZ297" s="1"/>
      <c r="YA297" s="1"/>
      <c r="YB297" s="1"/>
      <c r="YC297" s="1"/>
      <c r="YD297" s="1"/>
      <c r="YE297" s="1"/>
      <c r="YF297" s="1"/>
      <c r="YG297" s="1"/>
      <c r="YH297" s="1"/>
      <c r="YI297" s="1"/>
      <c r="YJ297" s="1"/>
      <c r="YK297" s="1"/>
      <c r="YL297" s="1"/>
      <c r="YM297" s="1"/>
      <c r="YN297" s="1"/>
      <c r="YO297" s="1"/>
      <c r="YP297" s="1"/>
      <c r="YQ297" s="1"/>
      <c r="YR297" s="1"/>
      <c r="YS297" s="1"/>
      <c r="YT297" s="1"/>
      <c r="YU297" s="1"/>
      <c r="YV297" s="1"/>
      <c r="YW297" s="1"/>
      <c r="YX297" s="1"/>
      <c r="YY297" s="1"/>
      <c r="YZ297" s="1"/>
      <c r="ZA297" s="1"/>
      <c r="ZB297" s="1"/>
      <c r="ZC297" s="1"/>
      <c r="ZD297" s="1"/>
      <c r="ZE297" s="1"/>
      <c r="ZF297" s="1"/>
      <c r="ZG297" s="1"/>
      <c r="ZH297" s="1"/>
      <c r="ZI297" s="1"/>
      <c r="ZJ297" s="1"/>
      <c r="ZK297" s="1"/>
      <c r="ZL297" s="1"/>
      <c r="ZM297" s="1"/>
      <c r="ZN297" s="1"/>
      <c r="ZO297" s="1"/>
      <c r="ZP297" s="1"/>
      <c r="ZQ297" s="1"/>
      <c r="ZR297" s="1"/>
      <c r="ZS297" s="1"/>
      <c r="ZT297" s="1"/>
      <c r="ZU297" s="1"/>
      <c r="ZV297" s="1"/>
      <c r="ZW297" s="1"/>
      <c r="ZX297" s="1"/>
      <c r="ZY297" s="1"/>
      <c r="ZZ297" s="1"/>
      <c r="AAA297" s="1"/>
      <c r="AAB297" s="1"/>
      <c r="AAC297" s="1"/>
      <c r="AAD297" s="1"/>
      <c r="AAE297" s="1"/>
      <c r="AAF297" s="1"/>
      <c r="AAG297" s="1"/>
      <c r="AAH297" s="1"/>
      <c r="AAI297" s="1"/>
      <c r="AAJ297" s="1"/>
      <c r="AAK297" s="1"/>
      <c r="AAL297" s="1"/>
      <c r="AAM297" s="1"/>
      <c r="AAN297" s="1"/>
      <c r="AAO297" s="1"/>
      <c r="AAP297" s="1"/>
      <c r="AAQ297" s="1"/>
      <c r="AAR297" s="1"/>
      <c r="AAS297" s="1"/>
      <c r="AAT297" s="1"/>
      <c r="AAU297" s="1"/>
      <c r="AAV297" s="1"/>
      <c r="AAW297" s="1"/>
      <c r="AAX297" s="1"/>
      <c r="AAY297" s="1"/>
      <c r="AAZ297" s="1"/>
      <c r="ABA297" s="1"/>
      <c r="ABB297" s="1"/>
      <c r="ABC297" s="1"/>
      <c r="ABD297" s="1"/>
      <c r="ABE297" s="1"/>
      <c r="ABF297" s="1"/>
      <c r="ABG297" s="1"/>
      <c r="ABH297" s="1"/>
      <c r="ABI297" s="1"/>
      <c r="ABJ297" s="1"/>
      <c r="ABK297" s="1"/>
      <c r="ABL297" s="1"/>
      <c r="ABM297" s="1"/>
      <c r="ABN297" s="1"/>
      <c r="ABO297" s="1"/>
      <c r="ABP297" s="1"/>
      <c r="ABQ297" s="1"/>
      <c r="ABR297" s="1"/>
      <c r="ABS297" s="1"/>
      <c r="ABT297" s="1"/>
      <c r="ABU297" s="1"/>
      <c r="ABV297" s="1"/>
      <c r="ABW297" s="1"/>
      <c r="ABX297" s="1"/>
      <c r="ABY297" s="1"/>
      <c r="ABZ297" s="1"/>
      <c r="ACA297" s="1"/>
      <c r="ACB297" s="1"/>
      <c r="ACC297" s="1"/>
      <c r="ACD297" s="1"/>
      <c r="ACE297" s="1"/>
      <c r="ACF297" s="1"/>
      <c r="ACG297" s="1"/>
      <c r="ACH297" s="1"/>
      <c r="ACI297" s="1"/>
      <c r="ACJ297" s="1"/>
      <c r="ACK297" s="1"/>
      <c r="ACL297" s="1"/>
      <c r="ACM297" s="1"/>
      <c r="ACN297" s="1"/>
      <c r="ACO297" s="1"/>
      <c r="ACP297" s="1"/>
      <c r="ACQ297" s="1"/>
      <c r="ACR297" s="1"/>
      <c r="ACS297" s="1"/>
      <c r="ACT297" s="1"/>
      <c r="ACU297" s="1"/>
      <c r="ACV297" s="1"/>
      <c r="ACW297" s="1"/>
      <c r="ACX297" s="1"/>
      <c r="ACY297" s="1"/>
      <c r="ACZ297" s="1"/>
      <c r="ADA297" s="1"/>
      <c r="ADB297" s="1"/>
      <c r="ADC297" s="1"/>
      <c r="ADD297" s="1"/>
      <c r="ADE297" s="1"/>
      <c r="ADF297" s="1"/>
      <c r="ADG297" s="1"/>
      <c r="ADH297" s="1"/>
      <c r="ADI297" s="1"/>
      <c r="ADJ297" s="1"/>
      <c r="ADK297" s="1"/>
      <c r="ADL297" s="1"/>
      <c r="ADM297" s="1"/>
      <c r="ADN297" s="1"/>
      <c r="ADO297" s="1"/>
      <c r="ADP297" s="1"/>
      <c r="ADQ297" s="1"/>
      <c r="ADR297" s="1"/>
      <c r="ADS297" s="1"/>
      <c r="ADT297" s="1"/>
      <c r="ADU297" s="1"/>
      <c r="ADV297" s="1"/>
      <c r="ADW297" s="1"/>
      <c r="ADX297" s="1"/>
      <c r="ADY297" s="1"/>
      <c r="ADZ297" s="1"/>
      <c r="AEA297" s="1"/>
      <c r="AEB297" s="1"/>
      <c r="AEC297" s="1"/>
      <c r="AED297" s="1"/>
      <c r="AEE297" s="1"/>
      <c r="AEF297" s="1"/>
      <c r="AEG297" s="1"/>
      <c r="AEH297" s="1"/>
      <c r="AEI297" s="1"/>
      <c r="AEJ297" s="1"/>
      <c r="AEK297" s="1"/>
      <c r="AEL297" s="1"/>
      <c r="AEM297" s="1"/>
      <c r="AEN297" s="1"/>
      <c r="AEO297" s="1"/>
      <c r="AEP297" s="1"/>
      <c r="AEQ297" s="1"/>
      <c r="AER297" s="1"/>
      <c r="AES297" s="1"/>
      <c r="AET297" s="1"/>
      <c r="AEU297" s="1"/>
      <c r="AEV297" s="1"/>
      <c r="AEW297" s="1"/>
      <c r="AEX297" s="1"/>
      <c r="AEY297" s="1"/>
      <c r="AEZ297" s="1"/>
      <c r="AFA297" s="1"/>
      <c r="AFB297" s="1"/>
      <c r="AFC297" s="1"/>
      <c r="AFD297" s="1"/>
      <c r="AFE297" s="1"/>
      <c r="AFF297" s="1"/>
      <c r="AFG297" s="1"/>
      <c r="AFH297" s="1"/>
      <c r="AFI297" s="1"/>
      <c r="AFJ297" s="1"/>
      <c r="AFK297" s="1"/>
      <c r="AFL297" s="1"/>
      <c r="AFM297" s="1"/>
      <c r="AFN297" s="1"/>
      <c r="AFO297" s="1"/>
      <c r="AFP297" s="1"/>
      <c r="AFQ297" s="1"/>
      <c r="AFR297" s="1"/>
      <c r="AFS297" s="1"/>
      <c r="AFT297" s="1"/>
      <c r="AFU297" s="1"/>
      <c r="AFV297" s="1"/>
      <c r="AFW297" s="1"/>
      <c r="AFX297" s="1"/>
      <c r="AFY297" s="1"/>
      <c r="AFZ297" s="1"/>
      <c r="AGA297" s="1"/>
      <c r="AGB297" s="1"/>
      <c r="AGC297" s="1"/>
      <c r="AGD297" s="1"/>
      <c r="AGE297" s="1"/>
      <c r="AGF297" s="1"/>
      <c r="AGG297" s="1"/>
      <c r="AGH297" s="1"/>
      <c r="AGI297" s="1"/>
      <c r="AGJ297" s="1"/>
      <c r="AGK297" s="1"/>
      <c r="AGL297" s="1"/>
      <c r="AGM297" s="1"/>
      <c r="AGN297" s="1"/>
      <c r="AGO297" s="1"/>
      <c r="AGP297" s="1"/>
      <c r="AGQ297" s="1"/>
      <c r="AGR297" s="1"/>
      <c r="AGS297" s="1"/>
      <c r="AGT297" s="1"/>
      <c r="AGU297" s="1"/>
      <c r="AGV297" s="1"/>
      <c r="AGW297" s="1"/>
      <c r="AGX297" s="1"/>
      <c r="AGY297" s="1"/>
      <c r="AGZ297" s="1"/>
      <c r="AHA297" s="1"/>
      <c r="AHB297" s="1"/>
      <c r="AHC297" s="1"/>
      <c r="AHD297" s="1"/>
      <c r="AHE297" s="1"/>
      <c r="AHF297" s="1"/>
      <c r="AHG297" s="1"/>
      <c r="AHH297" s="1"/>
      <c r="AHI297" s="1"/>
      <c r="AHJ297" s="1"/>
      <c r="AHK297" s="1"/>
      <c r="AHL297" s="1"/>
      <c r="AHM297" s="1"/>
      <c r="AHN297" s="1"/>
      <c r="AHO297" s="1"/>
      <c r="AHP297" s="1"/>
      <c r="AHQ297" s="1"/>
      <c r="AHR297" s="1"/>
      <c r="AHS297" s="1"/>
      <c r="AHT297" s="1"/>
      <c r="AHU297" s="1"/>
      <c r="AHV297" s="1"/>
      <c r="AHW297" s="1"/>
      <c r="AHX297" s="1"/>
      <c r="AHY297" s="1"/>
      <c r="AHZ297" s="1"/>
      <c r="AIA297" s="1"/>
      <c r="AIB297" s="1"/>
      <c r="AIC297" s="1"/>
      <c r="AID297" s="1"/>
      <c r="AIE297" s="1"/>
      <c r="AIF297" s="1"/>
      <c r="AIG297" s="1"/>
      <c r="AIH297" s="1"/>
      <c r="AII297" s="1"/>
      <c r="AIJ297" s="1"/>
      <c r="AIK297" s="1"/>
      <c r="AIL297" s="1"/>
      <c r="AIM297" s="1"/>
      <c r="AIN297" s="1"/>
      <c r="AIO297" s="1"/>
      <c r="AIP297" s="1"/>
      <c r="AIQ297" s="1"/>
      <c r="AIR297" s="1"/>
      <c r="AIS297" s="1"/>
      <c r="AIT297" s="1"/>
      <c r="AIU297" s="1"/>
      <c r="AIV297" s="1"/>
      <c r="AIW297" s="1"/>
      <c r="AIX297" s="1"/>
      <c r="AIY297" s="1"/>
      <c r="AIZ297" s="1"/>
      <c r="AJA297" s="1"/>
      <c r="AJB297" s="1"/>
      <c r="AJC297" s="1"/>
      <c r="AJD297" s="1"/>
      <c r="AJE297" s="1"/>
      <c r="AJF297" s="1"/>
      <c r="AJG297" s="1"/>
      <c r="AJH297" s="1"/>
      <c r="AJI297" s="1"/>
      <c r="AJJ297" s="1"/>
      <c r="AJK297" s="1"/>
      <c r="AJL297" s="1"/>
      <c r="AJM297" s="1"/>
      <c r="AJN297" s="1"/>
      <c r="AJO297" s="1"/>
      <c r="AJP297" s="1"/>
      <c r="AJQ297" s="1"/>
      <c r="AJR297" s="1"/>
      <c r="AJS297" s="1"/>
      <c r="AJT297" s="1"/>
      <c r="AJU297" s="1"/>
      <c r="AJV297" s="1"/>
      <c r="AJW297" s="1"/>
      <c r="AJX297" s="1"/>
      <c r="AJY297" s="1"/>
      <c r="AJZ297" s="1"/>
      <c r="AKA297" s="1"/>
      <c r="AKB297" s="1"/>
      <c r="AKC297" s="1"/>
      <c r="AKD297" s="1"/>
      <c r="AKE297" s="1"/>
      <c r="AKF297" s="1"/>
      <c r="AKG297" s="1"/>
      <c r="AKH297" s="1"/>
      <c r="AKI297" s="1"/>
      <c r="AKJ297" s="1"/>
      <c r="AKK297" s="1"/>
      <c r="AKL297" s="1"/>
      <c r="AKM297" s="1"/>
      <c r="AKN297" s="1"/>
      <c r="AKO297" s="1"/>
      <c r="AKP297" s="1"/>
      <c r="AKQ297" s="1"/>
      <c r="AKR297" s="1"/>
      <c r="AKS297" s="1"/>
      <c r="AKT297" s="1"/>
      <c r="AKU297" s="1"/>
      <c r="AKV297" s="1"/>
      <c r="AKW297" s="1"/>
      <c r="AKX297" s="1"/>
      <c r="AKY297" s="1"/>
      <c r="AKZ297" s="1"/>
      <c r="ALA297" s="1"/>
      <c r="ALB297" s="1"/>
      <c r="ALC297" s="1"/>
      <c r="ALD297" s="1"/>
      <c r="ALE297" s="1"/>
      <c r="ALF297" s="1"/>
      <c r="ALG297" s="1"/>
      <c r="ALH297" s="1"/>
      <c r="ALI297" s="1"/>
      <c r="ALJ297" s="1"/>
      <c r="ALK297" s="1"/>
      <c r="ALL297" s="1"/>
      <c r="ALM297" s="1"/>
      <c r="ALN297" s="1"/>
      <c r="ALO297" s="1"/>
      <c r="ALP297" s="1"/>
      <c r="ALQ297" s="1"/>
      <c r="ALR297" s="1"/>
      <c r="ALS297" s="1"/>
      <c r="ALT297" s="1"/>
      <c r="ALU297" s="1"/>
      <c r="ALV297" s="1"/>
      <c r="ALW297" s="1"/>
      <c r="ALX297" s="1"/>
      <c r="ALY297" s="1"/>
      <c r="ALZ297" s="1"/>
      <c r="AMA297" s="1"/>
      <c r="AMB297" s="1"/>
      <c r="AMC297" s="1"/>
      <c r="AMD297" s="1"/>
      <c r="AME297" s="1"/>
      <c r="AMF297" s="1"/>
      <c r="AMG297" s="1"/>
      <c r="AMH297" s="1"/>
      <c r="AMI297" s="1"/>
      <c r="AMJ297" s="1"/>
      <c r="AMK297" s="1"/>
      <c r="AML297" s="1"/>
      <c r="AMM297" s="1"/>
      <c r="AMN297" s="1"/>
      <c r="AMO297" s="1"/>
      <c r="AMP297" s="1"/>
      <c r="AMQ297" s="1"/>
      <c r="AMR297" s="1"/>
      <c r="AMS297" s="1"/>
      <c r="AMT297" s="1"/>
      <c r="AMU297" s="1"/>
      <c r="AMV297" s="1"/>
      <c r="AMW297" s="1"/>
      <c r="AMX297" s="1"/>
      <c r="AMY297" s="1"/>
      <c r="AMZ297" s="1"/>
      <c r="ANA297" s="1"/>
      <c r="ANB297" s="1"/>
      <c r="ANC297" s="1"/>
      <c r="AND297" s="1"/>
      <c r="ANE297" s="1"/>
      <c r="ANF297" s="1"/>
      <c r="ANG297" s="1"/>
      <c r="ANH297" s="1"/>
      <c r="ANI297" s="1"/>
      <c r="ANJ297" s="1"/>
      <c r="ANK297" s="1"/>
      <c r="ANL297" s="1"/>
      <c r="ANM297" s="1"/>
      <c r="ANN297" s="1"/>
      <c r="ANO297" s="1"/>
      <c r="ANP297" s="1"/>
    </row>
    <row r="298" spans="1:1056" s="140" customFormat="1" ht="1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1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1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1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1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1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1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1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1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1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1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1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1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1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1"/>
      <c r="VS298" s="1"/>
      <c r="VT298" s="1"/>
      <c r="VU298" s="1"/>
      <c r="VV298" s="1"/>
      <c r="VW298" s="1"/>
      <c r="VX298" s="1"/>
      <c r="VY298" s="1"/>
      <c r="VZ298" s="1"/>
      <c r="WA298" s="1"/>
      <c r="WB298" s="1"/>
      <c r="WC298" s="1"/>
      <c r="WD298" s="1"/>
      <c r="WE298" s="1"/>
      <c r="WF298" s="1"/>
      <c r="WG298" s="1"/>
      <c r="WH298" s="1"/>
      <c r="WI298" s="1"/>
      <c r="WJ298" s="1"/>
      <c r="WK298" s="1"/>
      <c r="WL298" s="1"/>
      <c r="WM298" s="1"/>
      <c r="WN298" s="1"/>
      <c r="WO298" s="1"/>
      <c r="WP298" s="1"/>
      <c r="WQ298" s="1"/>
      <c r="WR298" s="1"/>
      <c r="WS298" s="1"/>
      <c r="WT298" s="1"/>
      <c r="WU298" s="1"/>
      <c r="WV298" s="1"/>
      <c r="WW298" s="1"/>
      <c r="WX298" s="1"/>
      <c r="WY298" s="1"/>
      <c r="WZ298" s="1"/>
      <c r="XA298" s="1"/>
      <c r="XB298" s="1"/>
      <c r="XC298" s="1"/>
      <c r="XD298" s="1"/>
      <c r="XE298" s="1"/>
      <c r="XF298" s="1"/>
      <c r="XG298" s="1"/>
      <c r="XH298" s="1"/>
      <c r="XI298" s="1"/>
      <c r="XJ298" s="1"/>
      <c r="XK298" s="1"/>
      <c r="XL298" s="1"/>
      <c r="XM298" s="1"/>
      <c r="XN298" s="1"/>
      <c r="XO298" s="1"/>
      <c r="XP298" s="1"/>
      <c r="XQ298" s="1"/>
      <c r="XR298" s="1"/>
      <c r="XS298" s="1"/>
      <c r="XT298" s="1"/>
      <c r="XU298" s="1"/>
      <c r="XV298" s="1"/>
      <c r="XW298" s="1"/>
      <c r="XX298" s="1"/>
      <c r="XY298" s="1"/>
      <c r="XZ298" s="1"/>
      <c r="YA298" s="1"/>
      <c r="YB298" s="1"/>
      <c r="YC298" s="1"/>
      <c r="YD298" s="1"/>
      <c r="YE298" s="1"/>
      <c r="YF298" s="1"/>
      <c r="YG298" s="1"/>
      <c r="YH298" s="1"/>
      <c r="YI298" s="1"/>
      <c r="YJ298" s="1"/>
      <c r="YK298" s="1"/>
      <c r="YL298" s="1"/>
      <c r="YM298" s="1"/>
      <c r="YN298" s="1"/>
      <c r="YO298" s="1"/>
      <c r="YP298" s="1"/>
      <c r="YQ298" s="1"/>
      <c r="YR298" s="1"/>
      <c r="YS298" s="1"/>
      <c r="YT298" s="1"/>
      <c r="YU298" s="1"/>
      <c r="YV298" s="1"/>
      <c r="YW298" s="1"/>
      <c r="YX298" s="1"/>
      <c r="YY298" s="1"/>
      <c r="YZ298" s="1"/>
      <c r="ZA298" s="1"/>
      <c r="ZB298" s="1"/>
      <c r="ZC298" s="1"/>
      <c r="ZD298" s="1"/>
      <c r="ZE298" s="1"/>
      <c r="ZF298" s="1"/>
      <c r="ZG298" s="1"/>
      <c r="ZH298" s="1"/>
      <c r="ZI298" s="1"/>
      <c r="ZJ298" s="1"/>
      <c r="ZK298" s="1"/>
      <c r="ZL298" s="1"/>
      <c r="ZM298" s="1"/>
      <c r="ZN298" s="1"/>
      <c r="ZO298" s="1"/>
      <c r="ZP298" s="1"/>
      <c r="ZQ298" s="1"/>
      <c r="ZR298" s="1"/>
      <c r="ZS298" s="1"/>
      <c r="ZT298" s="1"/>
      <c r="ZU298" s="1"/>
      <c r="ZV298" s="1"/>
      <c r="ZW298" s="1"/>
      <c r="ZX298" s="1"/>
      <c r="ZY298" s="1"/>
      <c r="ZZ298" s="1"/>
      <c r="AAA298" s="1"/>
      <c r="AAB298" s="1"/>
      <c r="AAC298" s="1"/>
      <c r="AAD298" s="1"/>
      <c r="AAE298" s="1"/>
      <c r="AAF298" s="1"/>
      <c r="AAG298" s="1"/>
      <c r="AAH298" s="1"/>
      <c r="AAI298" s="1"/>
      <c r="AAJ298" s="1"/>
      <c r="AAK298" s="1"/>
      <c r="AAL298" s="1"/>
      <c r="AAM298" s="1"/>
      <c r="AAN298" s="1"/>
      <c r="AAO298" s="1"/>
      <c r="AAP298" s="1"/>
      <c r="AAQ298" s="1"/>
      <c r="AAR298" s="1"/>
      <c r="AAS298" s="1"/>
      <c r="AAT298" s="1"/>
      <c r="AAU298" s="1"/>
      <c r="AAV298" s="1"/>
      <c r="AAW298" s="1"/>
      <c r="AAX298" s="1"/>
      <c r="AAY298" s="1"/>
      <c r="AAZ298" s="1"/>
      <c r="ABA298" s="1"/>
      <c r="ABB298" s="1"/>
      <c r="ABC298" s="1"/>
      <c r="ABD298" s="1"/>
      <c r="ABE298" s="1"/>
      <c r="ABF298" s="1"/>
      <c r="ABG298" s="1"/>
      <c r="ABH298" s="1"/>
      <c r="ABI298" s="1"/>
      <c r="ABJ298" s="1"/>
      <c r="ABK298" s="1"/>
      <c r="ABL298" s="1"/>
      <c r="ABM298" s="1"/>
      <c r="ABN298" s="1"/>
      <c r="ABO298" s="1"/>
      <c r="ABP298" s="1"/>
      <c r="ABQ298" s="1"/>
      <c r="ABR298" s="1"/>
      <c r="ABS298" s="1"/>
      <c r="ABT298" s="1"/>
      <c r="ABU298" s="1"/>
      <c r="ABV298" s="1"/>
      <c r="ABW298" s="1"/>
      <c r="ABX298" s="1"/>
      <c r="ABY298" s="1"/>
      <c r="ABZ298" s="1"/>
      <c r="ACA298" s="1"/>
      <c r="ACB298" s="1"/>
      <c r="ACC298" s="1"/>
      <c r="ACD298" s="1"/>
      <c r="ACE298" s="1"/>
      <c r="ACF298" s="1"/>
      <c r="ACG298" s="1"/>
      <c r="ACH298" s="1"/>
      <c r="ACI298" s="1"/>
      <c r="ACJ298" s="1"/>
      <c r="ACK298" s="1"/>
      <c r="ACL298" s="1"/>
      <c r="ACM298" s="1"/>
      <c r="ACN298" s="1"/>
      <c r="ACO298" s="1"/>
      <c r="ACP298" s="1"/>
      <c r="ACQ298" s="1"/>
      <c r="ACR298" s="1"/>
      <c r="ACS298" s="1"/>
      <c r="ACT298" s="1"/>
      <c r="ACU298" s="1"/>
      <c r="ACV298" s="1"/>
      <c r="ACW298" s="1"/>
      <c r="ACX298" s="1"/>
      <c r="ACY298" s="1"/>
      <c r="ACZ298" s="1"/>
      <c r="ADA298" s="1"/>
      <c r="ADB298" s="1"/>
      <c r="ADC298" s="1"/>
      <c r="ADD298" s="1"/>
      <c r="ADE298" s="1"/>
      <c r="ADF298" s="1"/>
      <c r="ADG298" s="1"/>
      <c r="ADH298" s="1"/>
      <c r="ADI298" s="1"/>
      <c r="ADJ298" s="1"/>
      <c r="ADK298" s="1"/>
      <c r="ADL298" s="1"/>
      <c r="ADM298" s="1"/>
      <c r="ADN298" s="1"/>
      <c r="ADO298" s="1"/>
      <c r="ADP298" s="1"/>
      <c r="ADQ298" s="1"/>
      <c r="ADR298" s="1"/>
      <c r="ADS298" s="1"/>
      <c r="ADT298" s="1"/>
      <c r="ADU298" s="1"/>
      <c r="ADV298" s="1"/>
      <c r="ADW298" s="1"/>
      <c r="ADX298" s="1"/>
      <c r="ADY298" s="1"/>
      <c r="ADZ298" s="1"/>
      <c r="AEA298" s="1"/>
      <c r="AEB298" s="1"/>
      <c r="AEC298" s="1"/>
      <c r="AED298" s="1"/>
      <c r="AEE298" s="1"/>
      <c r="AEF298" s="1"/>
      <c r="AEG298" s="1"/>
      <c r="AEH298" s="1"/>
      <c r="AEI298" s="1"/>
      <c r="AEJ298" s="1"/>
      <c r="AEK298" s="1"/>
      <c r="AEL298" s="1"/>
      <c r="AEM298" s="1"/>
      <c r="AEN298" s="1"/>
      <c r="AEO298" s="1"/>
      <c r="AEP298" s="1"/>
      <c r="AEQ298" s="1"/>
      <c r="AER298" s="1"/>
      <c r="AES298" s="1"/>
      <c r="AET298" s="1"/>
      <c r="AEU298" s="1"/>
      <c r="AEV298" s="1"/>
      <c r="AEW298" s="1"/>
      <c r="AEX298" s="1"/>
      <c r="AEY298" s="1"/>
      <c r="AEZ298" s="1"/>
      <c r="AFA298" s="1"/>
      <c r="AFB298" s="1"/>
      <c r="AFC298" s="1"/>
      <c r="AFD298" s="1"/>
      <c r="AFE298" s="1"/>
      <c r="AFF298" s="1"/>
      <c r="AFG298" s="1"/>
      <c r="AFH298" s="1"/>
      <c r="AFI298" s="1"/>
      <c r="AFJ298" s="1"/>
      <c r="AFK298" s="1"/>
      <c r="AFL298" s="1"/>
      <c r="AFM298" s="1"/>
      <c r="AFN298" s="1"/>
      <c r="AFO298" s="1"/>
      <c r="AFP298" s="1"/>
      <c r="AFQ298" s="1"/>
      <c r="AFR298" s="1"/>
      <c r="AFS298" s="1"/>
      <c r="AFT298" s="1"/>
      <c r="AFU298" s="1"/>
      <c r="AFV298" s="1"/>
      <c r="AFW298" s="1"/>
      <c r="AFX298" s="1"/>
      <c r="AFY298" s="1"/>
      <c r="AFZ298" s="1"/>
      <c r="AGA298" s="1"/>
      <c r="AGB298" s="1"/>
      <c r="AGC298" s="1"/>
      <c r="AGD298" s="1"/>
      <c r="AGE298" s="1"/>
      <c r="AGF298" s="1"/>
      <c r="AGG298" s="1"/>
      <c r="AGH298" s="1"/>
      <c r="AGI298" s="1"/>
      <c r="AGJ298" s="1"/>
      <c r="AGK298" s="1"/>
      <c r="AGL298" s="1"/>
      <c r="AGM298" s="1"/>
      <c r="AGN298" s="1"/>
      <c r="AGO298" s="1"/>
      <c r="AGP298" s="1"/>
      <c r="AGQ298" s="1"/>
      <c r="AGR298" s="1"/>
      <c r="AGS298" s="1"/>
      <c r="AGT298" s="1"/>
      <c r="AGU298" s="1"/>
      <c r="AGV298" s="1"/>
      <c r="AGW298" s="1"/>
      <c r="AGX298" s="1"/>
      <c r="AGY298" s="1"/>
      <c r="AGZ298" s="1"/>
      <c r="AHA298" s="1"/>
      <c r="AHB298" s="1"/>
      <c r="AHC298" s="1"/>
      <c r="AHD298" s="1"/>
      <c r="AHE298" s="1"/>
      <c r="AHF298" s="1"/>
      <c r="AHG298" s="1"/>
      <c r="AHH298" s="1"/>
      <c r="AHI298" s="1"/>
      <c r="AHJ298" s="1"/>
      <c r="AHK298" s="1"/>
      <c r="AHL298" s="1"/>
      <c r="AHM298" s="1"/>
      <c r="AHN298" s="1"/>
      <c r="AHO298" s="1"/>
      <c r="AHP298" s="1"/>
      <c r="AHQ298" s="1"/>
      <c r="AHR298" s="1"/>
      <c r="AHS298" s="1"/>
      <c r="AHT298" s="1"/>
      <c r="AHU298" s="1"/>
      <c r="AHV298" s="1"/>
      <c r="AHW298" s="1"/>
      <c r="AHX298" s="1"/>
      <c r="AHY298" s="1"/>
      <c r="AHZ298" s="1"/>
      <c r="AIA298" s="1"/>
      <c r="AIB298" s="1"/>
      <c r="AIC298" s="1"/>
      <c r="AID298" s="1"/>
      <c r="AIE298" s="1"/>
      <c r="AIF298" s="1"/>
      <c r="AIG298" s="1"/>
      <c r="AIH298" s="1"/>
      <c r="AII298" s="1"/>
      <c r="AIJ298" s="1"/>
      <c r="AIK298" s="1"/>
      <c r="AIL298" s="1"/>
      <c r="AIM298" s="1"/>
      <c r="AIN298" s="1"/>
      <c r="AIO298" s="1"/>
      <c r="AIP298" s="1"/>
      <c r="AIQ298" s="1"/>
      <c r="AIR298" s="1"/>
      <c r="AIS298" s="1"/>
      <c r="AIT298" s="1"/>
      <c r="AIU298" s="1"/>
      <c r="AIV298" s="1"/>
      <c r="AIW298" s="1"/>
      <c r="AIX298" s="1"/>
      <c r="AIY298" s="1"/>
      <c r="AIZ298" s="1"/>
      <c r="AJA298" s="1"/>
      <c r="AJB298" s="1"/>
      <c r="AJC298" s="1"/>
      <c r="AJD298" s="1"/>
      <c r="AJE298" s="1"/>
      <c r="AJF298" s="1"/>
      <c r="AJG298" s="1"/>
      <c r="AJH298" s="1"/>
      <c r="AJI298" s="1"/>
      <c r="AJJ298" s="1"/>
      <c r="AJK298" s="1"/>
      <c r="AJL298" s="1"/>
      <c r="AJM298" s="1"/>
      <c r="AJN298" s="1"/>
      <c r="AJO298" s="1"/>
      <c r="AJP298" s="1"/>
      <c r="AJQ298" s="1"/>
      <c r="AJR298" s="1"/>
      <c r="AJS298" s="1"/>
      <c r="AJT298" s="1"/>
      <c r="AJU298" s="1"/>
      <c r="AJV298" s="1"/>
      <c r="AJW298" s="1"/>
      <c r="AJX298" s="1"/>
      <c r="AJY298" s="1"/>
      <c r="AJZ298" s="1"/>
      <c r="AKA298" s="1"/>
      <c r="AKB298" s="1"/>
      <c r="AKC298" s="1"/>
      <c r="AKD298" s="1"/>
      <c r="AKE298" s="1"/>
      <c r="AKF298" s="1"/>
      <c r="AKG298" s="1"/>
      <c r="AKH298" s="1"/>
      <c r="AKI298" s="1"/>
      <c r="AKJ298" s="1"/>
      <c r="AKK298" s="1"/>
      <c r="AKL298" s="1"/>
      <c r="AKM298" s="1"/>
      <c r="AKN298" s="1"/>
      <c r="AKO298" s="1"/>
      <c r="AKP298" s="1"/>
      <c r="AKQ298" s="1"/>
      <c r="AKR298" s="1"/>
      <c r="AKS298" s="1"/>
      <c r="AKT298" s="1"/>
      <c r="AKU298" s="1"/>
      <c r="AKV298" s="1"/>
      <c r="AKW298" s="1"/>
      <c r="AKX298" s="1"/>
      <c r="AKY298" s="1"/>
      <c r="AKZ298" s="1"/>
      <c r="ALA298" s="1"/>
      <c r="ALB298" s="1"/>
      <c r="ALC298" s="1"/>
      <c r="ALD298" s="1"/>
      <c r="ALE298" s="1"/>
      <c r="ALF298" s="1"/>
      <c r="ALG298" s="1"/>
      <c r="ALH298" s="1"/>
      <c r="ALI298" s="1"/>
      <c r="ALJ298" s="1"/>
      <c r="ALK298" s="1"/>
      <c r="ALL298" s="1"/>
      <c r="ALM298" s="1"/>
      <c r="ALN298" s="1"/>
      <c r="ALO298" s="1"/>
      <c r="ALP298" s="1"/>
      <c r="ALQ298" s="1"/>
      <c r="ALR298" s="1"/>
      <c r="ALS298" s="1"/>
      <c r="ALT298" s="1"/>
      <c r="ALU298" s="1"/>
      <c r="ALV298" s="1"/>
      <c r="ALW298" s="1"/>
      <c r="ALX298" s="1"/>
      <c r="ALY298" s="1"/>
      <c r="ALZ298" s="1"/>
      <c r="AMA298" s="1"/>
      <c r="AMB298" s="1"/>
      <c r="AMC298" s="1"/>
      <c r="AMD298" s="1"/>
      <c r="AME298" s="1"/>
      <c r="AMF298" s="1"/>
      <c r="AMG298" s="1"/>
      <c r="AMH298" s="1"/>
      <c r="AMI298" s="1"/>
      <c r="AMJ298" s="1"/>
      <c r="AMK298" s="1"/>
      <c r="AML298" s="1"/>
      <c r="AMM298" s="1"/>
      <c r="AMN298" s="1"/>
      <c r="AMO298" s="1"/>
      <c r="AMP298" s="1"/>
      <c r="AMQ298" s="1"/>
      <c r="AMR298" s="1"/>
      <c r="AMS298" s="1"/>
      <c r="AMT298" s="1"/>
      <c r="AMU298" s="1"/>
      <c r="AMV298" s="1"/>
      <c r="AMW298" s="1"/>
      <c r="AMX298" s="1"/>
      <c r="AMY298" s="1"/>
      <c r="AMZ298" s="1"/>
      <c r="ANA298" s="1"/>
      <c r="ANB298" s="1"/>
      <c r="ANC298" s="1"/>
      <c r="AND298" s="1"/>
      <c r="ANE298" s="1"/>
      <c r="ANF298" s="1"/>
      <c r="ANG298" s="1"/>
      <c r="ANH298" s="1"/>
      <c r="ANI298" s="1"/>
      <c r="ANJ298" s="1"/>
      <c r="ANK298" s="1"/>
      <c r="ANL298" s="1"/>
      <c r="ANM298" s="1"/>
      <c r="ANN298" s="1"/>
      <c r="ANO298" s="1"/>
      <c r="ANP298" s="1"/>
    </row>
    <row r="299" spans="1:1056" s="140" customFormat="1" ht="1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1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1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1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1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1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1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1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1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1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1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1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1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1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1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1"/>
      <c r="VS299" s="1"/>
      <c r="VT299" s="1"/>
      <c r="VU299" s="1"/>
      <c r="VV299" s="1"/>
      <c r="VW299" s="1"/>
      <c r="VX299" s="1"/>
      <c r="VY299" s="1"/>
      <c r="VZ299" s="1"/>
      <c r="WA299" s="1"/>
      <c r="WB299" s="1"/>
      <c r="WC299" s="1"/>
      <c r="WD299" s="1"/>
      <c r="WE299" s="1"/>
      <c r="WF299" s="1"/>
      <c r="WG299" s="1"/>
      <c r="WH299" s="1"/>
      <c r="WI299" s="1"/>
      <c r="WJ299" s="1"/>
      <c r="WK299" s="1"/>
      <c r="WL299" s="1"/>
      <c r="WM299" s="1"/>
      <c r="WN299" s="1"/>
      <c r="WO299" s="1"/>
      <c r="WP299" s="1"/>
      <c r="WQ299" s="1"/>
      <c r="WR299" s="1"/>
      <c r="WS299" s="1"/>
      <c r="WT299" s="1"/>
      <c r="WU299" s="1"/>
      <c r="WV299" s="1"/>
      <c r="WW299" s="1"/>
      <c r="WX299" s="1"/>
      <c r="WY299" s="1"/>
      <c r="WZ299" s="1"/>
      <c r="XA299" s="1"/>
      <c r="XB299" s="1"/>
      <c r="XC299" s="1"/>
      <c r="XD299" s="1"/>
      <c r="XE299" s="1"/>
      <c r="XF299" s="1"/>
      <c r="XG299" s="1"/>
      <c r="XH299" s="1"/>
      <c r="XI299" s="1"/>
      <c r="XJ299" s="1"/>
      <c r="XK299" s="1"/>
      <c r="XL299" s="1"/>
      <c r="XM299" s="1"/>
      <c r="XN299" s="1"/>
      <c r="XO299" s="1"/>
      <c r="XP299" s="1"/>
      <c r="XQ299" s="1"/>
      <c r="XR299" s="1"/>
      <c r="XS299" s="1"/>
      <c r="XT299" s="1"/>
      <c r="XU299" s="1"/>
      <c r="XV299" s="1"/>
      <c r="XW299" s="1"/>
      <c r="XX299" s="1"/>
      <c r="XY299" s="1"/>
      <c r="XZ299" s="1"/>
      <c r="YA299" s="1"/>
      <c r="YB299" s="1"/>
      <c r="YC299" s="1"/>
      <c r="YD299" s="1"/>
      <c r="YE299" s="1"/>
      <c r="YF299" s="1"/>
      <c r="YG299" s="1"/>
      <c r="YH299" s="1"/>
      <c r="YI299" s="1"/>
      <c r="YJ299" s="1"/>
      <c r="YK299" s="1"/>
      <c r="YL299" s="1"/>
      <c r="YM299" s="1"/>
      <c r="YN299" s="1"/>
      <c r="YO299" s="1"/>
      <c r="YP299" s="1"/>
      <c r="YQ299" s="1"/>
      <c r="YR299" s="1"/>
      <c r="YS299" s="1"/>
      <c r="YT299" s="1"/>
      <c r="YU299" s="1"/>
      <c r="YV299" s="1"/>
      <c r="YW299" s="1"/>
      <c r="YX299" s="1"/>
      <c r="YY299" s="1"/>
      <c r="YZ299" s="1"/>
      <c r="ZA299" s="1"/>
      <c r="ZB299" s="1"/>
      <c r="ZC299" s="1"/>
      <c r="ZD299" s="1"/>
      <c r="ZE299" s="1"/>
      <c r="ZF299" s="1"/>
      <c r="ZG299" s="1"/>
      <c r="ZH299" s="1"/>
      <c r="ZI299" s="1"/>
      <c r="ZJ299" s="1"/>
      <c r="ZK299" s="1"/>
      <c r="ZL299" s="1"/>
      <c r="ZM299" s="1"/>
      <c r="ZN299" s="1"/>
      <c r="ZO299" s="1"/>
      <c r="ZP299" s="1"/>
      <c r="ZQ299" s="1"/>
      <c r="ZR299" s="1"/>
      <c r="ZS299" s="1"/>
      <c r="ZT299" s="1"/>
      <c r="ZU299" s="1"/>
      <c r="ZV299" s="1"/>
      <c r="ZW299" s="1"/>
      <c r="ZX299" s="1"/>
      <c r="ZY299" s="1"/>
      <c r="ZZ299" s="1"/>
      <c r="AAA299" s="1"/>
      <c r="AAB299" s="1"/>
      <c r="AAC299" s="1"/>
      <c r="AAD299" s="1"/>
      <c r="AAE299" s="1"/>
      <c r="AAF299" s="1"/>
      <c r="AAG299" s="1"/>
      <c r="AAH299" s="1"/>
      <c r="AAI299" s="1"/>
      <c r="AAJ299" s="1"/>
      <c r="AAK299" s="1"/>
      <c r="AAL299" s="1"/>
      <c r="AAM299" s="1"/>
      <c r="AAN299" s="1"/>
      <c r="AAO299" s="1"/>
      <c r="AAP299" s="1"/>
      <c r="AAQ299" s="1"/>
      <c r="AAR299" s="1"/>
      <c r="AAS299" s="1"/>
      <c r="AAT299" s="1"/>
      <c r="AAU299" s="1"/>
      <c r="AAV299" s="1"/>
      <c r="AAW299" s="1"/>
      <c r="AAX299" s="1"/>
      <c r="AAY299" s="1"/>
      <c r="AAZ299" s="1"/>
      <c r="ABA299" s="1"/>
      <c r="ABB299" s="1"/>
      <c r="ABC299" s="1"/>
      <c r="ABD299" s="1"/>
      <c r="ABE299" s="1"/>
      <c r="ABF299" s="1"/>
      <c r="ABG299" s="1"/>
      <c r="ABH299" s="1"/>
      <c r="ABI299" s="1"/>
      <c r="ABJ299" s="1"/>
      <c r="ABK299" s="1"/>
      <c r="ABL299" s="1"/>
      <c r="ABM299" s="1"/>
      <c r="ABN299" s="1"/>
      <c r="ABO299" s="1"/>
      <c r="ABP299" s="1"/>
      <c r="ABQ299" s="1"/>
      <c r="ABR299" s="1"/>
      <c r="ABS299" s="1"/>
      <c r="ABT299" s="1"/>
      <c r="ABU299" s="1"/>
      <c r="ABV299" s="1"/>
      <c r="ABW299" s="1"/>
      <c r="ABX299" s="1"/>
      <c r="ABY299" s="1"/>
      <c r="ABZ299" s="1"/>
      <c r="ACA299" s="1"/>
      <c r="ACB299" s="1"/>
      <c r="ACC299" s="1"/>
      <c r="ACD299" s="1"/>
      <c r="ACE299" s="1"/>
      <c r="ACF299" s="1"/>
      <c r="ACG299" s="1"/>
      <c r="ACH299" s="1"/>
      <c r="ACI299" s="1"/>
      <c r="ACJ299" s="1"/>
      <c r="ACK299" s="1"/>
      <c r="ACL299" s="1"/>
      <c r="ACM299" s="1"/>
      <c r="ACN299" s="1"/>
      <c r="ACO299" s="1"/>
      <c r="ACP299" s="1"/>
      <c r="ACQ299" s="1"/>
      <c r="ACR299" s="1"/>
      <c r="ACS299" s="1"/>
      <c r="ACT299" s="1"/>
      <c r="ACU299" s="1"/>
      <c r="ACV299" s="1"/>
      <c r="ACW299" s="1"/>
      <c r="ACX299" s="1"/>
      <c r="ACY299" s="1"/>
      <c r="ACZ299" s="1"/>
      <c r="ADA299" s="1"/>
      <c r="ADB299" s="1"/>
      <c r="ADC299" s="1"/>
      <c r="ADD299" s="1"/>
      <c r="ADE299" s="1"/>
      <c r="ADF299" s="1"/>
      <c r="ADG299" s="1"/>
      <c r="ADH299" s="1"/>
      <c r="ADI299" s="1"/>
      <c r="ADJ299" s="1"/>
      <c r="ADK299" s="1"/>
      <c r="ADL299" s="1"/>
      <c r="ADM299" s="1"/>
      <c r="ADN299" s="1"/>
      <c r="ADO299" s="1"/>
      <c r="ADP299" s="1"/>
      <c r="ADQ299" s="1"/>
      <c r="ADR299" s="1"/>
      <c r="ADS299" s="1"/>
      <c r="ADT299" s="1"/>
      <c r="ADU299" s="1"/>
      <c r="ADV299" s="1"/>
      <c r="ADW299" s="1"/>
      <c r="ADX299" s="1"/>
      <c r="ADY299" s="1"/>
      <c r="ADZ299" s="1"/>
      <c r="AEA299" s="1"/>
      <c r="AEB299" s="1"/>
      <c r="AEC299" s="1"/>
      <c r="AED299" s="1"/>
      <c r="AEE299" s="1"/>
      <c r="AEF299" s="1"/>
      <c r="AEG299" s="1"/>
      <c r="AEH299" s="1"/>
      <c r="AEI299" s="1"/>
      <c r="AEJ299" s="1"/>
      <c r="AEK299" s="1"/>
      <c r="AEL299" s="1"/>
      <c r="AEM299" s="1"/>
      <c r="AEN299" s="1"/>
      <c r="AEO299" s="1"/>
      <c r="AEP299" s="1"/>
      <c r="AEQ299" s="1"/>
      <c r="AER299" s="1"/>
      <c r="AES299" s="1"/>
      <c r="AET299" s="1"/>
      <c r="AEU299" s="1"/>
      <c r="AEV299" s="1"/>
      <c r="AEW299" s="1"/>
      <c r="AEX299" s="1"/>
      <c r="AEY299" s="1"/>
      <c r="AEZ299" s="1"/>
      <c r="AFA299" s="1"/>
      <c r="AFB299" s="1"/>
      <c r="AFC299" s="1"/>
      <c r="AFD299" s="1"/>
      <c r="AFE299" s="1"/>
      <c r="AFF299" s="1"/>
      <c r="AFG299" s="1"/>
      <c r="AFH299" s="1"/>
      <c r="AFI299" s="1"/>
      <c r="AFJ299" s="1"/>
      <c r="AFK299" s="1"/>
      <c r="AFL299" s="1"/>
      <c r="AFM299" s="1"/>
      <c r="AFN299" s="1"/>
      <c r="AFO299" s="1"/>
      <c r="AFP299" s="1"/>
      <c r="AFQ299" s="1"/>
      <c r="AFR299" s="1"/>
      <c r="AFS299" s="1"/>
      <c r="AFT299" s="1"/>
      <c r="AFU299" s="1"/>
      <c r="AFV299" s="1"/>
      <c r="AFW299" s="1"/>
      <c r="AFX299" s="1"/>
      <c r="AFY299" s="1"/>
      <c r="AFZ299" s="1"/>
      <c r="AGA299" s="1"/>
      <c r="AGB299" s="1"/>
      <c r="AGC299" s="1"/>
      <c r="AGD299" s="1"/>
      <c r="AGE299" s="1"/>
      <c r="AGF299" s="1"/>
      <c r="AGG299" s="1"/>
      <c r="AGH299" s="1"/>
      <c r="AGI299" s="1"/>
      <c r="AGJ299" s="1"/>
      <c r="AGK299" s="1"/>
      <c r="AGL299" s="1"/>
      <c r="AGM299" s="1"/>
      <c r="AGN299" s="1"/>
      <c r="AGO299" s="1"/>
      <c r="AGP299" s="1"/>
      <c r="AGQ299" s="1"/>
      <c r="AGR299" s="1"/>
      <c r="AGS299" s="1"/>
      <c r="AGT299" s="1"/>
      <c r="AGU299" s="1"/>
      <c r="AGV299" s="1"/>
      <c r="AGW299" s="1"/>
      <c r="AGX299" s="1"/>
      <c r="AGY299" s="1"/>
      <c r="AGZ299" s="1"/>
      <c r="AHA299" s="1"/>
      <c r="AHB299" s="1"/>
      <c r="AHC299" s="1"/>
      <c r="AHD299" s="1"/>
      <c r="AHE299" s="1"/>
      <c r="AHF299" s="1"/>
      <c r="AHG299" s="1"/>
      <c r="AHH299" s="1"/>
      <c r="AHI299" s="1"/>
      <c r="AHJ299" s="1"/>
      <c r="AHK299" s="1"/>
      <c r="AHL299" s="1"/>
      <c r="AHM299" s="1"/>
      <c r="AHN299" s="1"/>
      <c r="AHO299" s="1"/>
      <c r="AHP299" s="1"/>
      <c r="AHQ299" s="1"/>
      <c r="AHR299" s="1"/>
      <c r="AHS299" s="1"/>
      <c r="AHT299" s="1"/>
      <c r="AHU299" s="1"/>
      <c r="AHV299" s="1"/>
      <c r="AHW299" s="1"/>
      <c r="AHX299" s="1"/>
      <c r="AHY299" s="1"/>
      <c r="AHZ299" s="1"/>
      <c r="AIA299" s="1"/>
      <c r="AIB299" s="1"/>
      <c r="AIC299" s="1"/>
      <c r="AID299" s="1"/>
      <c r="AIE299" s="1"/>
      <c r="AIF299" s="1"/>
      <c r="AIG299" s="1"/>
      <c r="AIH299" s="1"/>
      <c r="AII299" s="1"/>
      <c r="AIJ299" s="1"/>
      <c r="AIK299" s="1"/>
      <c r="AIL299" s="1"/>
      <c r="AIM299" s="1"/>
      <c r="AIN299" s="1"/>
      <c r="AIO299" s="1"/>
      <c r="AIP299" s="1"/>
      <c r="AIQ299" s="1"/>
      <c r="AIR299" s="1"/>
      <c r="AIS299" s="1"/>
      <c r="AIT299" s="1"/>
      <c r="AIU299" s="1"/>
      <c r="AIV299" s="1"/>
      <c r="AIW299" s="1"/>
      <c r="AIX299" s="1"/>
      <c r="AIY299" s="1"/>
      <c r="AIZ299" s="1"/>
      <c r="AJA299" s="1"/>
      <c r="AJB299" s="1"/>
      <c r="AJC299" s="1"/>
      <c r="AJD299" s="1"/>
      <c r="AJE299" s="1"/>
      <c r="AJF299" s="1"/>
      <c r="AJG299" s="1"/>
      <c r="AJH299" s="1"/>
      <c r="AJI299" s="1"/>
      <c r="AJJ299" s="1"/>
      <c r="AJK299" s="1"/>
      <c r="AJL299" s="1"/>
      <c r="AJM299" s="1"/>
      <c r="AJN299" s="1"/>
      <c r="AJO299" s="1"/>
      <c r="AJP299" s="1"/>
      <c r="AJQ299" s="1"/>
      <c r="AJR299" s="1"/>
      <c r="AJS299" s="1"/>
      <c r="AJT299" s="1"/>
      <c r="AJU299" s="1"/>
      <c r="AJV299" s="1"/>
      <c r="AJW299" s="1"/>
      <c r="AJX299" s="1"/>
      <c r="AJY299" s="1"/>
      <c r="AJZ299" s="1"/>
      <c r="AKA299" s="1"/>
      <c r="AKB299" s="1"/>
      <c r="AKC299" s="1"/>
      <c r="AKD299" s="1"/>
      <c r="AKE299" s="1"/>
      <c r="AKF299" s="1"/>
      <c r="AKG299" s="1"/>
      <c r="AKH299" s="1"/>
      <c r="AKI299" s="1"/>
      <c r="AKJ299" s="1"/>
      <c r="AKK299" s="1"/>
      <c r="AKL299" s="1"/>
      <c r="AKM299" s="1"/>
      <c r="AKN299" s="1"/>
      <c r="AKO299" s="1"/>
      <c r="AKP299" s="1"/>
      <c r="AKQ299" s="1"/>
      <c r="AKR299" s="1"/>
      <c r="AKS299" s="1"/>
      <c r="AKT299" s="1"/>
      <c r="AKU299" s="1"/>
      <c r="AKV299" s="1"/>
      <c r="AKW299" s="1"/>
      <c r="AKX299" s="1"/>
      <c r="AKY299" s="1"/>
      <c r="AKZ299" s="1"/>
      <c r="ALA299" s="1"/>
      <c r="ALB299" s="1"/>
      <c r="ALC299" s="1"/>
      <c r="ALD299" s="1"/>
      <c r="ALE299" s="1"/>
      <c r="ALF299" s="1"/>
      <c r="ALG299" s="1"/>
      <c r="ALH299" s="1"/>
      <c r="ALI299" s="1"/>
      <c r="ALJ299" s="1"/>
      <c r="ALK299" s="1"/>
      <c r="ALL299" s="1"/>
      <c r="ALM299" s="1"/>
      <c r="ALN299" s="1"/>
      <c r="ALO299" s="1"/>
      <c r="ALP299" s="1"/>
      <c r="ALQ299" s="1"/>
      <c r="ALR299" s="1"/>
      <c r="ALS299" s="1"/>
      <c r="ALT299" s="1"/>
      <c r="ALU299" s="1"/>
      <c r="ALV299" s="1"/>
      <c r="ALW299" s="1"/>
      <c r="ALX299" s="1"/>
      <c r="ALY299" s="1"/>
      <c r="ALZ299" s="1"/>
      <c r="AMA299" s="1"/>
      <c r="AMB299" s="1"/>
      <c r="AMC299" s="1"/>
      <c r="AMD299" s="1"/>
      <c r="AME299" s="1"/>
      <c r="AMF299" s="1"/>
      <c r="AMG299" s="1"/>
      <c r="AMH299" s="1"/>
      <c r="AMI299" s="1"/>
      <c r="AMJ299" s="1"/>
      <c r="AMK299" s="1"/>
      <c r="AML299" s="1"/>
      <c r="AMM299" s="1"/>
      <c r="AMN299" s="1"/>
      <c r="AMO299" s="1"/>
      <c r="AMP299" s="1"/>
      <c r="AMQ299" s="1"/>
      <c r="AMR299" s="1"/>
      <c r="AMS299" s="1"/>
      <c r="AMT299" s="1"/>
      <c r="AMU299" s="1"/>
      <c r="AMV299" s="1"/>
      <c r="AMW299" s="1"/>
      <c r="AMX299" s="1"/>
      <c r="AMY299" s="1"/>
      <c r="AMZ299" s="1"/>
      <c r="ANA299" s="1"/>
      <c r="ANB299" s="1"/>
      <c r="ANC299" s="1"/>
      <c r="AND299" s="1"/>
      <c r="ANE299" s="1"/>
      <c r="ANF299" s="1"/>
      <c r="ANG299" s="1"/>
      <c r="ANH299" s="1"/>
      <c r="ANI299" s="1"/>
      <c r="ANJ299" s="1"/>
      <c r="ANK299" s="1"/>
      <c r="ANL299" s="1"/>
      <c r="ANM299" s="1"/>
      <c r="ANN299" s="1"/>
      <c r="ANO299" s="1"/>
      <c r="ANP299" s="1"/>
    </row>
    <row r="300" spans="1:1056" s="140" customFormat="1" ht="1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1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1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1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1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1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1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1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1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1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1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1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1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1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1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1"/>
      <c r="VS300" s="1"/>
      <c r="VT300" s="1"/>
      <c r="VU300" s="1"/>
      <c r="VV300" s="1"/>
      <c r="VW300" s="1"/>
      <c r="VX300" s="1"/>
      <c r="VY300" s="1"/>
      <c r="VZ300" s="1"/>
      <c r="WA300" s="1"/>
      <c r="WB300" s="1"/>
      <c r="WC300" s="1"/>
      <c r="WD300" s="1"/>
      <c r="WE300" s="1"/>
      <c r="WF300" s="1"/>
      <c r="WG300" s="1"/>
      <c r="WH300" s="1"/>
      <c r="WI300" s="1"/>
      <c r="WJ300" s="1"/>
      <c r="WK300" s="1"/>
      <c r="WL300" s="1"/>
      <c r="WM300" s="1"/>
      <c r="WN300" s="1"/>
      <c r="WO300" s="1"/>
      <c r="WP300" s="1"/>
      <c r="WQ300" s="1"/>
      <c r="WR300" s="1"/>
      <c r="WS300" s="1"/>
      <c r="WT300" s="1"/>
      <c r="WU300" s="1"/>
      <c r="WV300" s="1"/>
      <c r="WW300" s="1"/>
      <c r="WX300" s="1"/>
      <c r="WY300" s="1"/>
      <c r="WZ300" s="1"/>
      <c r="XA300" s="1"/>
      <c r="XB300" s="1"/>
      <c r="XC300" s="1"/>
      <c r="XD300" s="1"/>
      <c r="XE300" s="1"/>
      <c r="XF300" s="1"/>
      <c r="XG300" s="1"/>
      <c r="XH300" s="1"/>
      <c r="XI300" s="1"/>
      <c r="XJ300" s="1"/>
      <c r="XK300" s="1"/>
      <c r="XL300" s="1"/>
      <c r="XM300" s="1"/>
      <c r="XN300" s="1"/>
      <c r="XO300" s="1"/>
      <c r="XP300" s="1"/>
      <c r="XQ300" s="1"/>
      <c r="XR300" s="1"/>
      <c r="XS300" s="1"/>
      <c r="XT300" s="1"/>
      <c r="XU300" s="1"/>
      <c r="XV300" s="1"/>
      <c r="XW300" s="1"/>
      <c r="XX300" s="1"/>
      <c r="XY300" s="1"/>
      <c r="XZ300" s="1"/>
      <c r="YA300" s="1"/>
      <c r="YB300" s="1"/>
      <c r="YC300" s="1"/>
      <c r="YD300" s="1"/>
      <c r="YE300" s="1"/>
      <c r="YF300" s="1"/>
      <c r="YG300" s="1"/>
      <c r="YH300" s="1"/>
      <c r="YI300" s="1"/>
      <c r="YJ300" s="1"/>
      <c r="YK300" s="1"/>
      <c r="YL300" s="1"/>
      <c r="YM300" s="1"/>
      <c r="YN300" s="1"/>
      <c r="YO300" s="1"/>
      <c r="YP300" s="1"/>
      <c r="YQ300" s="1"/>
      <c r="YR300" s="1"/>
      <c r="YS300" s="1"/>
      <c r="YT300" s="1"/>
      <c r="YU300" s="1"/>
      <c r="YV300" s="1"/>
      <c r="YW300" s="1"/>
      <c r="YX300" s="1"/>
      <c r="YY300" s="1"/>
      <c r="YZ300" s="1"/>
      <c r="ZA300" s="1"/>
      <c r="ZB300" s="1"/>
      <c r="ZC300" s="1"/>
      <c r="ZD300" s="1"/>
      <c r="ZE300" s="1"/>
      <c r="ZF300" s="1"/>
      <c r="ZG300" s="1"/>
      <c r="ZH300" s="1"/>
      <c r="ZI300" s="1"/>
      <c r="ZJ300" s="1"/>
      <c r="ZK300" s="1"/>
      <c r="ZL300" s="1"/>
      <c r="ZM300" s="1"/>
      <c r="ZN300" s="1"/>
      <c r="ZO300" s="1"/>
      <c r="ZP300" s="1"/>
      <c r="ZQ300" s="1"/>
      <c r="ZR300" s="1"/>
      <c r="ZS300" s="1"/>
      <c r="ZT300" s="1"/>
      <c r="ZU300" s="1"/>
      <c r="ZV300" s="1"/>
      <c r="ZW300" s="1"/>
      <c r="ZX300" s="1"/>
      <c r="ZY300" s="1"/>
      <c r="ZZ300" s="1"/>
      <c r="AAA300" s="1"/>
      <c r="AAB300" s="1"/>
      <c r="AAC300" s="1"/>
      <c r="AAD300" s="1"/>
      <c r="AAE300" s="1"/>
      <c r="AAF300" s="1"/>
      <c r="AAG300" s="1"/>
      <c r="AAH300" s="1"/>
      <c r="AAI300" s="1"/>
      <c r="AAJ300" s="1"/>
      <c r="AAK300" s="1"/>
      <c r="AAL300" s="1"/>
      <c r="AAM300" s="1"/>
      <c r="AAN300" s="1"/>
      <c r="AAO300" s="1"/>
      <c r="AAP300" s="1"/>
      <c r="AAQ300" s="1"/>
      <c r="AAR300" s="1"/>
      <c r="AAS300" s="1"/>
      <c r="AAT300" s="1"/>
      <c r="AAU300" s="1"/>
      <c r="AAV300" s="1"/>
      <c r="AAW300" s="1"/>
      <c r="AAX300" s="1"/>
      <c r="AAY300" s="1"/>
      <c r="AAZ300" s="1"/>
      <c r="ABA300" s="1"/>
      <c r="ABB300" s="1"/>
      <c r="ABC300" s="1"/>
      <c r="ABD300" s="1"/>
      <c r="ABE300" s="1"/>
      <c r="ABF300" s="1"/>
      <c r="ABG300" s="1"/>
      <c r="ABH300" s="1"/>
      <c r="ABI300" s="1"/>
      <c r="ABJ300" s="1"/>
      <c r="ABK300" s="1"/>
      <c r="ABL300" s="1"/>
      <c r="ABM300" s="1"/>
      <c r="ABN300" s="1"/>
      <c r="ABO300" s="1"/>
      <c r="ABP300" s="1"/>
      <c r="ABQ300" s="1"/>
      <c r="ABR300" s="1"/>
      <c r="ABS300" s="1"/>
      <c r="ABT300" s="1"/>
      <c r="ABU300" s="1"/>
      <c r="ABV300" s="1"/>
      <c r="ABW300" s="1"/>
      <c r="ABX300" s="1"/>
      <c r="ABY300" s="1"/>
      <c r="ABZ300" s="1"/>
      <c r="ACA300" s="1"/>
      <c r="ACB300" s="1"/>
      <c r="ACC300" s="1"/>
      <c r="ACD300" s="1"/>
      <c r="ACE300" s="1"/>
      <c r="ACF300" s="1"/>
      <c r="ACG300" s="1"/>
      <c r="ACH300" s="1"/>
      <c r="ACI300" s="1"/>
      <c r="ACJ300" s="1"/>
      <c r="ACK300" s="1"/>
      <c r="ACL300" s="1"/>
      <c r="ACM300" s="1"/>
      <c r="ACN300" s="1"/>
      <c r="ACO300" s="1"/>
      <c r="ACP300" s="1"/>
      <c r="ACQ300" s="1"/>
      <c r="ACR300" s="1"/>
      <c r="ACS300" s="1"/>
      <c r="ACT300" s="1"/>
      <c r="ACU300" s="1"/>
      <c r="ACV300" s="1"/>
      <c r="ACW300" s="1"/>
      <c r="ACX300" s="1"/>
      <c r="ACY300" s="1"/>
      <c r="ACZ300" s="1"/>
      <c r="ADA300" s="1"/>
      <c r="ADB300" s="1"/>
      <c r="ADC300" s="1"/>
      <c r="ADD300" s="1"/>
      <c r="ADE300" s="1"/>
      <c r="ADF300" s="1"/>
      <c r="ADG300" s="1"/>
      <c r="ADH300" s="1"/>
      <c r="ADI300" s="1"/>
      <c r="ADJ300" s="1"/>
      <c r="ADK300" s="1"/>
      <c r="ADL300" s="1"/>
      <c r="ADM300" s="1"/>
      <c r="ADN300" s="1"/>
      <c r="ADO300" s="1"/>
      <c r="ADP300" s="1"/>
      <c r="ADQ300" s="1"/>
      <c r="ADR300" s="1"/>
      <c r="ADS300" s="1"/>
      <c r="ADT300" s="1"/>
      <c r="ADU300" s="1"/>
      <c r="ADV300" s="1"/>
      <c r="ADW300" s="1"/>
      <c r="ADX300" s="1"/>
      <c r="ADY300" s="1"/>
      <c r="ADZ300" s="1"/>
      <c r="AEA300" s="1"/>
      <c r="AEB300" s="1"/>
      <c r="AEC300" s="1"/>
      <c r="AED300" s="1"/>
      <c r="AEE300" s="1"/>
      <c r="AEF300" s="1"/>
      <c r="AEG300" s="1"/>
      <c r="AEH300" s="1"/>
      <c r="AEI300" s="1"/>
      <c r="AEJ300" s="1"/>
      <c r="AEK300" s="1"/>
      <c r="AEL300" s="1"/>
      <c r="AEM300" s="1"/>
      <c r="AEN300" s="1"/>
      <c r="AEO300" s="1"/>
      <c r="AEP300" s="1"/>
      <c r="AEQ300" s="1"/>
      <c r="AER300" s="1"/>
      <c r="AES300" s="1"/>
      <c r="AET300" s="1"/>
      <c r="AEU300" s="1"/>
      <c r="AEV300" s="1"/>
      <c r="AEW300" s="1"/>
      <c r="AEX300" s="1"/>
      <c r="AEY300" s="1"/>
      <c r="AEZ300" s="1"/>
      <c r="AFA300" s="1"/>
      <c r="AFB300" s="1"/>
      <c r="AFC300" s="1"/>
      <c r="AFD300" s="1"/>
      <c r="AFE300" s="1"/>
      <c r="AFF300" s="1"/>
      <c r="AFG300" s="1"/>
      <c r="AFH300" s="1"/>
      <c r="AFI300" s="1"/>
      <c r="AFJ300" s="1"/>
      <c r="AFK300" s="1"/>
      <c r="AFL300" s="1"/>
      <c r="AFM300" s="1"/>
      <c r="AFN300" s="1"/>
      <c r="AFO300" s="1"/>
      <c r="AFP300" s="1"/>
      <c r="AFQ300" s="1"/>
      <c r="AFR300" s="1"/>
      <c r="AFS300" s="1"/>
      <c r="AFT300" s="1"/>
      <c r="AFU300" s="1"/>
      <c r="AFV300" s="1"/>
      <c r="AFW300" s="1"/>
      <c r="AFX300" s="1"/>
      <c r="AFY300" s="1"/>
      <c r="AFZ300" s="1"/>
      <c r="AGA300" s="1"/>
      <c r="AGB300" s="1"/>
      <c r="AGC300" s="1"/>
      <c r="AGD300" s="1"/>
      <c r="AGE300" s="1"/>
      <c r="AGF300" s="1"/>
      <c r="AGG300" s="1"/>
      <c r="AGH300" s="1"/>
      <c r="AGI300" s="1"/>
      <c r="AGJ300" s="1"/>
      <c r="AGK300" s="1"/>
      <c r="AGL300" s="1"/>
      <c r="AGM300" s="1"/>
      <c r="AGN300" s="1"/>
      <c r="AGO300" s="1"/>
      <c r="AGP300" s="1"/>
      <c r="AGQ300" s="1"/>
      <c r="AGR300" s="1"/>
      <c r="AGS300" s="1"/>
      <c r="AGT300" s="1"/>
      <c r="AGU300" s="1"/>
      <c r="AGV300" s="1"/>
      <c r="AGW300" s="1"/>
      <c r="AGX300" s="1"/>
      <c r="AGY300" s="1"/>
      <c r="AGZ300" s="1"/>
      <c r="AHA300" s="1"/>
      <c r="AHB300" s="1"/>
      <c r="AHC300" s="1"/>
      <c r="AHD300" s="1"/>
      <c r="AHE300" s="1"/>
      <c r="AHF300" s="1"/>
      <c r="AHG300" s="1"/>
      <c r="AHH300" s="1"/>
      <c r="AHI300" s="1"/>
      <c r="AHJ300" s="1"/>
      <c r="AHK300" s="1"/>
      <c r="AHL300" s="1"/>
      <c r="AHM300" s="1"/>
      <c r="AHN300" s="1"/>
      <c r="AHO300" s="1"/>
      <c r="AHP300" s="1"/>
      <c r="AHQ300" s="1"/>
      <c r="AHR300" s="1"/>
      <c r="AHS300" s="1"/>
      <c r="AHT300" s="1"/>
      <c r="AHU300" s="1"/>
      <c r="AHV300" s="1"/>
      <c r="AHW300" s="1"/>
      <c r="AHX300" s="1"/>
      <c r="AHY300" s="1"/>
      <c r="AHZ300" s="1"/>
      <c r="AIA300" s="1"/>
      <c r="AIB300" s="1"/>
      <c r="AIC300" s="1"/>
      <c r="AID300" s="1"/>
      <c r="AIE300" s="1"/>
      <c r="AIF300" s="1"/>
      <c r="AIG300" s="1"/>
      <c r="AIH300" s="1"/>
      <c r="AII300" s="1"/>
      <c r="AIJ300" s="1"/>
      <c r="AIK300" s="1"/>
      <c r="AIL300" s="1"/>
      <c r="AIM300" s="1"/>
      <c r="AIN300" s="1"/>
      <c r="AIO300" s="1"/>
      <c r="AIP300" s="1"/>
      <c r="AIQ300" s="1"/>
      <c r="AIR300" s="1"/>
      <c r="AIS300" s="1"/>
      <c r="AIT300" s="1"/>
      <c r="AIU300" s="1"/>
      <c r="AIV300" s="1"/>
      <c r="AIW300" s="1"/>
      <c r="AIX300" s="1"/>
      <c r="AIY300" s="1"/>
      <c r="AIZ300" s="1"/>
      <c r="AJA300" s="1"/>
      <c r="AJB300" s="1"/>
      <c r="AJC300" s="1"/>
      <c r="AJD300" s="1"/>
      <c r="AJE300" s="1"/>
      <c r="AJF300" s="1"/>
      <c r="AJG300" s="1"/>
      <c r="AJH300" s="1"/>
      <c r="AJI300" s="1"/>
      <c r="AJJ300" s="1"/>
      <c r="AJK300" s="1"/>
      <c r="AJL300" s="1"/>
      <c r="AJM300" s="1"/>
      <c r="AJN300" s="1"/>
      <c r="AJO300" s="1"/>
      <c r="AJP300" s="1"/>
      <c r="AJQ300" s="1"/>
      <c r="AJR300" s="1"/>
      <c r="AJS300" s="1"/>
      <c r="AJT300" s="1"/>
      <c r="AJU300" s="1"/>
      <c r="AJV300" s="1"/>
      <c r="AJW300" s="1"/>
      <c r="AJX300" s="1"/>
      <c r="AJY300" s="1"/>
      <c r="AJZ300" s="1"/>
      <c r="AKA300" s="1"/>
      <c r="AKB300" s="1"/>
      <c r="AKC300" s="1"/>
      <c r="AKD300" s="1"/>
      <c r="AKE300" s="1"/>
      <c r="AKF300" s="1"/>
      <c r="AKG300" s="1"/>
      <c r="AKH300" s="1"/>
      <c r="AKI300" s="1"/>
      <c r="AKJ300" s="1"/>
      <c r="AKK300" s="1"/>
      <c r="AKL300" s="1"/>
      <c r="AKM300" s="1"/>
      <c r="AKN300" s="1"/>
      <c r="AKO300" s="1"/>
      <c r="AKP300" s="1"/>
      <c r="AKQ300" s="1"/>
      <c r="AKR300" s="1"/>
      <c r="AKS300" s="1"/>
      <c r="AKT300" s="1"/>
      <c r="AKU300" s="1"/>
      <c r="AKV300" s="1"/>
      <c r="AKW300" s="1"/>
      <c r="AKX300" s="1"/>
      <c r="AKY300" s="1"/>
      <c r="AKZ300" s="1"/>
      <c r="ALA300" s="1"/>
      <c r="ALB300" s="1"/>
      <c r="ALC300" s="1"/>
      <c r="ALD300" s="1"/>
      <c r="ALE300" s="1"/>
      <c r="ALF300" s="1"/>
      <c r="ALG300" s="1"/>
      <c r="ALH300" s="1"/>
      <c r="ALI300" s="1"/>
      <c r="ALJ300" s="1"/>
      <c r="ALK300" s="1"/>
      <c r="ALL300" s="1"/>
      <c r="ALM300" s="1"/>
      <c r="ALN300" s="1"/>
      <c r="ALO300" s="1"/>
      <c r="ALP300" s="1"/>
      <c r="ALQ300" s="1"/>
      <c r="ALR300" s="1"/>
      <c r="ALS300" s="1"/>
      <c r="ALT300" s="1"/>
      <c r="ALU300" s="1"/>
      <c r="ALV300" s="1"/>
      <c r="ALW300" s="1"/>
      <c r="ALX300" s="1"/>
      <c r="ALY300" s="1"/>
      <c r="ALZ300" s="1"/>
      <c r="AMA300" s="1"/>
      <c r="AMB300" s="1"/>
      <c r="AMC300" s="1"/>
      <c r="AMD300" s="1"/>
      <c r="AME300" s="1"/>
      <c r="AMF300" s="1"/>
      <c r="AMG300" s="1"/>
      <c r="AMH300" s="1"/>
      <c r="AMI300" s="1"/>
      <c r="AMJ300" s="1"/>
      <c r="AMK300" s="1"/>
      <c r="AML300" s="1"/>
      <c r="AMM300" s="1"/>
      <c r="AMN300" s="1"/>
      <c r="AMO300" s="1"/>
      <c r="AMP300" s="1"/>
      <c r="AMQ300" s="1"/>
      <c r="AMR300" s="1"/>
      <c r="AMS300" s="1"/>
      <c r="AMT300" s="1"/>
      <c r="AMU300" s="1"/>
      <c r="AMV300" s="1"/>
      <c r="AMW300" s="1"/>
      <c r="AMX300" s="1"/>
      <c r="AMY300" s="1"/>
      <c r="AMZ300" s="1"/>
      <c r="ANA300" s="1"/>
      <c r="ANB300" s="1"/>
      <c r="ANC300" s="1"/>
      <c r="AND300" s="1"/>
      <c r="ANE300" s="1"/>
      <c r="ANF300" s="1"/>
      <c r="ANG300" s="1"/>
      <c r="ANH300" s="1"/>
      <c r="ANI300" s="1"/>
      <c r="ANJ300" s="1"/>
      <c r="ANK300" s="1"/>
      <c r="ANL300" s="1"/>
      <c r="ANM300" s="1"/>
      <c r="ANN300" s="1"/>
      <c r="ANO300" s="1"/>
      <c r="ANP300" s="1"/>
    </row>
    <row r="301" spans="1:1056" s="140" customFormat="1" ht="1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1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1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1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1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1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1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1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1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1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1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1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1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1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1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1"/>
      <c r="VS301" s="1"/>
      <c r="VT301" s="1"/>
      <c r="VU301" s="1"/>
      <c r="VV301" s="1"/>
      <c r="VW301" s="1"/>
      <c r="VX301" s="1"/>
      <c r="VY301" s="1"/>
      <c r="VZ301" s="1"/>
      <c r="WA301" s="1"/>
      <c r="WB301" s="1"/>
      <c r="WC301" s="1"/>
      <c r="WD301" s="1"/>
      <c r="WE301" s="1"/>
      <c r="WF301" s="1"/>
      <c r="WG301" s="1"/>
      <c r="WH301" s="1"/>
      <c r="WI301" s="1"/>
      <c r="WJ301" s="1"/>
      <c r="WK301" s="1"/>
      <c r="WL301" s="1"/>
      <c r="WM301" s="1"/>
      <c r="WN301" s="1"/>
      <c r="WO301" s="1"/>
      <c r="WP301" s="1"/>
      <c r="WQ301" s="1"/>
      <c r="WR301" s="1"/>
      <c r="WS301" s="1"/>
      <c r="WT301" s="1"/>
      <c r="WU301" s="1"/>
      <c r="WV301" s="1"/>
      <c r="WW301" s="1"/>
      <c r="WX301" s="1"/>
      <c r="WY301" s="1"/>
      <c r="WZ301" s="1"/>
      <c r="XA301" s="1"/>
      <c r="XB301" s="1"/>
      <c r="XC301" s="1"/>
      <c r="XD301" s="1"/>
      <c r="XE301" s="1"/>
      <c r="XF301" s="1"/>
      <c r="XG301" s="1"/>
      <c r="XH301" s="1"/>
      <c r="XI301" s="1"/>
      <c r="XJ301" s="1"/>
      <c r="XK301" s="1"/>
      <c r="XL301" s="1"/>
      <c r="XM301" s="1"/>
      <c r="XN301" s="1"/>
      <c r="XO301" s="1"/>
      <c r="XP301" s="1"/>
      <c r="XQ301" s="1"/>
      <c r="XR301" s="1"/>
      <c r="XS301" s="1"/>
      <c r="XT301" s="1"/>
      <c r="XU301" s="1"/>
      <c r="XV301" s="1"/>
      <c r="XW301" s="1"/>
      <c r="XX301" s="1"/>
      <c r="XY301" s="1"/>
      <c r="XZ301" s="1"/>
      <c r="YA301" s="1"/>
      <c r="YB301" s="1"/>
      <c r="YC301" s="1"/>
      <c r="YD301" s="1"/>
      <c r="YE301" s="1"/>
      <c r="YF301" s="1"/>
      <c r="YG301" s="1"/>
      <c r="YH301" s="1"/>
      <c r="YI301" s="1"/>
      <c r="YJ301" s="1"/>
      <c r="YK301" s="1"/>
      <c r="YL301" s="1"/>
      <c r="YM301" s="1"/>
      <c r="YN301" s="1"/>
      <c r="YO301" s="1"/>
      <c r="YP301" s="1"/>
      <c r="YQ301" s="1"/>
      <c r="YR301" s="1"/>
      <c r="YS301" s="1"/>
      <c r="YT301" s="1"/>
      <c r="YU301" s="1"/>
      <c r="YV301" s="1"/>
      <c r="YW301" s="1"/>
      <c r="YX301" s="1"/>
      <c r="YY301" s="1"/>
      <c r="YZ301" s="1"/>
      <c r="ZA301" s="1"/>
      <c r="ZB301" s="1"/>
      <c r="ZC301" s="1"/>
      <c r="ZD301" s="1"/>
      <c r="ZE301" s="1"/>
      <c r="ZF301" s="1"/>
      <c r="ZG301" s="1"/>
      <c r="ZH301" s="1"/>
      <c r="ZI301" s="1"/>
      <c r="ZJ301" s="1"/>
      <c r="ZK301" s="1"/>
      <c r="ZL301" s="1"/>
      <c r="ZM301" s="1"/>
      <c r="ZN301" s="1"/>
      <c r="ZO301" s="1"/>
      <c r="ZP301" s="1"/>
      <c r="ZQ301" s="1"/>
      <c r="ZR301" s="1"/>
      <c r="ZS301" s="1"/>
      <c r="ZT301" s="1"/>
      <c r="ZU301" s="1"/>
      <c r="ZV301" s="1"/>
      <c r="ZW301" s="1"/>
      <c r="ZX301" s="1"/>
      <c r="ZY301" s="1"/>
      <c r="ZZ301" s="1"/>
      <c r="AAA301" s="1"/>
      <c r="AAB301" s="1"/>
      <c r="AAC301" s="1"/>
      <c r="AAD301" s="1"/>
      <c r="AAE301" s="1"/>
      <c r="AAF301" s="1"/>
      <c r="AAG301" s="1"/>
      <c r="AAH301" s="1"/>
      <c r="AAI301" s="1"/>
      <c r="AAJ301" s="1"/>
      <c r="AAK301" s="1"/>
      <c r="AAL301" s="1"/>
      <c r="AAM301" s="1"/>
      <c r="AAN301" s="1"/>
      <c r="AAO301" s="1"/>
      <c r="AAP301" s="1"/>
      <c r="AAQ301" s="1"/>
      <c r="AAR301" s="1"/>
      <c r="AAS301" s="1"/>
      <c r="AAT301" s="1"/>
      <c r="AAU301" s="1"/>
      <c r="AAV301" s="1"/>
      <c r="AAW301" s="1"/>
      <c r="AAX301" s="1"/>
      <c r="AAY301" s="1"/>
      <c r="AAZ301" s="1"/>
      <c r="ABA301" s="1"/>
      <c r="ABB301" s="1"/>
      <c r="ABC301" s="1"/>
      <c r="ABD301" s="1"/>
      <c r="ABE301" s="1"/>
      <c r="ABF301" s="1"/>
      <c r="ABG301" s="1"/>
      <c r="ABH301" s="1"/>
      <c r="ABI301" s="1"/>
      <c r="ABJ301" s="1"/>
      <c r="ABK301" s="1"/>
      <c r="ABL301" s="1"/>
      <c r="ABM301" s="1"/>
      <c r="ABN301" s="1"/>
      <c r="ABO301" s="1"/>
      <c r="ABP301" s="1"/>
      <c r="ABQ301" s="1"/>
      <c r="ABR301" s="1"/>
      <c r="ABS301" s="1"/>
      <c r="ABT301" s="1"/>
      <c r="ABU301" s="1"/>
      <c r="ABV301" s="1"/>
      <c r="ABW301" s="1"/>
      <c r="ABX301" s="1"/>
      <c r="ABY301" s="1"/>
      <c r="ABZ301" s="1"/>
      <c r="ACA301" s="1"/>
      <c r="ACB301" s="1"/>
      <c r="ACC301" s="1"/>
      <c r="ACD301" s="1"/>
      <c r="ACE301" s="1"/>
      <c r="ACF301" s="1"/>
      <c r="ACG301" s="1"/>
      <c r="ACH301" s="1"/>
      <c r="ACI301" s="1"/>
      <c r="ACJ301" s="1"/>
      <c r="ACK301" s="1"/>
      <c r="ACL301" s="1"/>
      <c r="ACM301" s="1"/>
      <c r="ACN301" s="1"/>
      <c r="ACO301" s="1"/>
      <c r="ACP301" s="1"/>
      <c r="ACQ301" s="1"/>
      <c r="ACR301" s="1"/>
      <c r="ACS301" s="1"/>
      <c r="ACT301" s="1"/>
      <c r="ACU301" s="1"/>
      <c r="ACV301" s="1"/>
      <c r="ACW301" s="1"/>
      <c r="ACX301" s="1"/>
      <c r="ACY301" s="1"/>
      <c r="ACZ301" s="1"/>
      <c r="ADA301" s="1"/>
      <c r="ADB301" s="1"/>
      <c r="ADC301" s="1"/>
      <c r="ADD301" s="1"/>
      <c r="ADE301" s="1"/>
      <c r="ADF301" s="1"/>
      <c r="ADG301" s="1"/>
      <c r="ADH301" s="1"/>
      <c r="ADI301" s="1"/>
      <c r="ADJ301" s="1"/>
      <c r="ADK301" s="1"/>
      <c r="ADL301" s="1"/>
      <c r="ADM301" s="1"/>
      <c r="ADN301" s="1"/>
      <c r="ADO301" s="1"/>
      <c r="ADP301" s="1"/>
      <c r="ADQ301" s="1"/>
      <c r="ADR301" s="1"/>
      <c r="ADS301" s="1"/>
      <c r="ADT301" s="1"/>
      <c r="ADU301" s="1"/>
      <c r="ADV301" s="1"/>
      <c r="ADW301" s="1"/>
      <c r="ADX301" s="1"/>
      <c r="ADY301" s="1"/>
      <c r="ADZ301" s="1"/>
      <c r="AEA301" s="1"/>
      <c r="AEB301" s="1"/>
      <c r="AEC301" s="1"/>
      <c r="AED301" s="1"/>
      <c r="AEE301" s="1"/>
      <c r="AEF301" s="1"/>
      <c r="AEG301" s="1"/>
      <c r="AEH301" s="1"/>
      <c r="AEI301" s="1"/>
      <c r="AEJ301" s="1"/>
      <c r="AEK301" s="1"/>
      <c r="AEL301" s="1"/>
      <c r="AEM301" s="1"/>
      <c r="AEN301" s="1"/>
      <c r="AEO301" s="1"/>
      <c r="AEP301" s="1"/>
      <c r="AEQ301" s="1"/>
      <c r="AER301" s="1"/>
      <c r="AES301" s="1"/>
      <c r="AET301" s="1"/>
      <c r="AEU301" s="1"/>
      <c r="AEV301" s="1"/>
      <c r="AEW301" s="1"/>
      <c r="AEX301" s="1"/>
      <c r="AEY301" s="1"/>
      <c r="AEZ301" s="1"/>
      <c r="AFA301" s="1"/>
      <c r="AFB301" s="1"/>
      <c r="AFC301" s="1"/>
      <c r="AFD301" s="1"/>
      <c r="AFE301" s="1"/>
      <c r="AFF301" s="1"/>
      <c r="AFG301" s="1"/>
      <c r="AFH301" s="1"/>
      <c r="AFI301" s="1"/>
      <c r="AFJ301" s="1"/>
      <c r="AFK301" s="1"/>
      <c r="AFL301" s="1"/>
      <c r="AFM301" s="1"/>
      <c r="AFN301" s="1"/>
      <c r="AFO301" s="1"/>
      <c r="AFP301" s="1"/>
      <c r="AFQ301" s="1"/>
      <c r="AFR301" s="1"/>
      <c r="AFS301" s="1"/>
      <c r="AFT301" s="1"/>
      <c r="AFU301" s="1"/>
      <c r="AFV301" s="1"/>
      <c r="AFW301" s="1"/>
      <c r="AFX301" s="1"/>
      <c r="AFY301" s="1"/>
      <c r="AFZ301" s="1"/>
      <c r="AGA301" s="1"/>
      <c r="AGB301" s="1"/>
      <c r="AGC301" s="1"/>
      <c r="AGD301" s="1"/>
      <c r="AGE301" s="1"/>
      <c r="AGF301" s="1"/>
      <c r="AGG301" s="1"/>
      <c r="AGH301" s="1"/>
      <c r="AGI301" s="1"/>
      <c r="AGJ301" s="1"/>
      <c r="AGK301" s="1"/>
      <c r="AGL301" s="1"/>
      <c r="AGM301" s="1"/>
      <c r="AGN301" s="1"/>
      <c r="AGO301" s="1"/>
      <c r="AGP301" s="1"/>
      <c r="AGQ301" s="1"/>
      <c r="AGR301" s="1"/>
      <c r="AGS301" s="1"/>
      <c r="AGT301" s="1"/>
      <c r="AGU301" s="1"/>
      <c r="AGV301" s="1"/>
      <c r="AGW301" s="1"/>
      <c r="AGX301" s="1"/>
      <c r="AGY301" s="1"/>
      <c r="AGZ301" s="1"/>
      <c r="AHA301" s="1"/>
      <c r="AHB301" s="1"/>
      <c r="AHC301" s="1"/>
      <c r="AHD301" s="1"/>
      <c r="AHE301" s="1"/>
      <c r="AHF301" s="1"/>
      <c r="AHG301" s="1"/>
      <c r="AHH301" s="1"/>
      <c r="AHI301" s="1"/>
      <c r="AHJ301" s="1"/>
      <c r="AHK301" s="1"/>
      <c r="AHL301" s="1"/>
      <c r="AHM301" s="1"/>
      <c r="AHN301" s="1"/>
      <c r="AHO301" s="1"/>
      <c r="AHP301" s="1"/>
      <c r="AHQ301" s="1"/>
      <c r="AHR301" s="1"/>
      <c r="AHS301" s="1"/>
      <c r="AHT301" s="1"/>
      <c r="AHU301" s="1"/>
      <c r="AHV301" s="1"/>
      <c r="AHW301" s="1"/>
      <c r="AHX301" s="1"/>
      <c r="AHY301" s="1"/>
      <c r="AHZ301" s="1"/>
      <c r="AIA301" s="1"/>
      <c r="AIB301" s="1"/>
      <c r="AIC301" s="1"/>
      <c r="AID301" s="1"/>
      <c r="AIE301" s="1"/>
      <c r="AIF301" s="1"/>
      <c r="AIG301" s="1"/>
      <c r="AIH301" s="1"/>
      <c r="AII301" s="1"/>
      <c r="AIJ301" s="1"/>
      <c r="AIK301" s="1"/>
      <c r="AIL301" s="1"/>
      <c r="AIM301" s="1"/>
      <c r="AIN301" s="1"/>
      <c r="AIO301" s="1"/>
      <c r="AIP301" s="1"/>
      <c r="AIQ301" s="1"/>
      <c r="AIR301" s="1"/>
      <c r="AIS301" s="1"/>
      <c r="AIT301" s="1"/>
      <c r="AIU301" s="1"/>
      <c r="AIV301" s="1"/>
      <c r="AIW301" s="1"/>
      <c r="AIX301" s="1"/>
      <c r="AIY301" s="1"/>
      <c r="AIZ301" s="1"/>
      <c r="AJA301" s="1"/>
      <c r="AJB301" s="1"/>
      <c r="AJC301" s="1"/>
      <c r="AJD301" s="1"/>
      <c r="AJE301" s="1"/>
      <c r="AJF301" s="1"/>
      <c r="AJG301" s="1"/>
      <c r="AJH301" s="1"/>
      <c r="AJI301" s="1"/>
      <c r="AJJ301" s="1"/>
      <c r="AJK301" s="1"/>
      <c r="AJL301" s="1"/>
      <c r="AJM301" s="1"/>
      <c r="AJN301" s="1"/>
      <c r="AJO301" s="1"/>
      <c r="AJP301" s="1"/>
      <c r="AJQ301" s="1"/>
      <c r="AJR301" s="1"/>
      <c r="AJS301" s="1"/>
      <c r="AJT301" s="1"/>
      <c r="AJU301" s="1"/>
      <c r="AJV301" s="1"/>
      <c r="AJW301" s="1"/>
      <c r="AJX301" s="1"/>
      <c r="AJY301" s="1"/>
      <c r="AJZ301" s="1"/>
      <c r="AKA301" s="1"/>
      <c r="AKB301" s="1"/>
      <c r="AKC301" s="1"/>
      <c r="AKD301" s="1"/>
      <c r="AKE301" s="1"/>
      <c r="AKF301" s="1"/>
      <c r="AKG301" s="1"/>
      <c r="AKH301" s="1"/>
      <c r="AKI301" s="1"/>
      <c r="AKJ301" s="1"/>
      <c r="AKK301" s="1"/>
      <c r="AKL301" s="1"/>
      <c r="AKM301" s="1"/>
      <c r="AKN301" s="1"/>
      <c r="AKO301" s="1"/>
      <c r="AKP301" s="1"/>
      <c r="AKQ301" s="1"/>
      <c r="AKR301" s="1"/>
      <c r="AKS301" s="1"/>
      <c r="AKT301" s="1"/>
      <c r="AKU301" s="1"/>
      <c r="AKV301" s="1"/>
      <c r="AKW301" s="1"/>
      <c r="AKX301" s="1"/>
      <c r="AKY301" s="1"/>
      <c r="AKZ301" s="1"/>
      <c r="ALA301" s="1"/>
      <c r="ALB301" s="1"/>
      <c r="ALC301" s="1"/>
      <c r="ALD301" s="1"/>
      <c r="ALE301" s="1"/>
      <c r="ALF301" s="1"/>
      <c r="ALG301" s="1"/>
      <c r="ALH301" s="1"/>
      <c r="ALI301" s="1"/>
      <c r="ALJ301" s="1"/>
      <c r="ALK301" s="1"/>
      <c r="ALL301" s="1"/>
      <c r="ALM301" s="1"/>
      <c r="ALN301" s="1"/>
      <c r="ALO301" s="1"/>
      <c r="ALP301" s="1"/>
      <c r="ALQ301" s="1"/>
      <c r="ALR301" s="1"/>
      <c r="ALS301" s="1"/>
      <c r="ALT301" s="1"/>
      <c r="ALU301" s="1"/>
      <c r="ALV301" s="1"/>
      <c r="ALW301" s="1"/>
      <c r="ALX301" s="1"/>
      <c r="ALY301" s="1"/>
      <c r="ALZ301" s="1"/>
      <c r="AMA301" s="1"/>
      <c r="AMB301" s="1"/>
      <c r="AMC301" s="1"/>
      <c r="AMD301" s="1"/>
      <c r="AME301" s="1"/>
      <c r="AMF301" s="1"/>
      <c r="AMG301" s="1"/>
      <c r="AMH301" s="1"/>
      <c r="AMI301" s="1"/>
      <c r="AMJ301" s="1"/>
      <c r="AMK301" s="1"/>
      <c r="AML301" s="1"/>
      <c r="AMM301" s="1"/>
      <c r="AMN301" s="1"/>
      <c r="AMO301" s="1"/>
      <c r="AMP301" s="1"/>
      <c r="AMQ301" s="1"/>
      <c r="AMR301" s="1"/>
      <c r="AMS301" s="1"/>
      <c r="AMT301" s="1"/>
      <c r="AMU301" s="1"/>
      <c r="AMV301" s="1"/>
      <c r="AMW301" s="1"/>
      <c r="AMX301" s="1"/>
      <c r="AMY301" s="1"/>
      <c r="AMZ301" s="1"/>
      <c r="ANA301" s="1"/>
      <c r="ANB301" s="1"/>
      <c r="ANC301" s="1"/>
      <c r="AND301" s="1"/>
      <c r="ANE301" s="1"/>
      <c r="ANF301" s="1"/>
      <c r="ANG301" s="1"/>
      <c r="ANH301" s="1"/>
      <c r="ANI301" s="1"/>
      <c r="ANJ301" s="1"/>
      <c r="ANK301" s="1"/>
      <c r="ANL301" s="1"/>
      <c r="ANM301" s="1"/>
      <c r="ANN301" s="1"/>
      <c r="ANO301" s="1"/>
      <c r="ANP301" s="1"/>
    </row>
    <row r="302" spans="1:1056" s="140" customFormat="1" ht="1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1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1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1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1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1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1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1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1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1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1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1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1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1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1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1"/>
      <c r="VS302" s="1"/>
      <c r="VT302" s="1"/>
      <c r="VU302" s="1"/>
      <c r="VV302" s="1"/>
      <c r="VW302" s="1"/>
      <c r="VX302" s="1"/>
      <c r="VY302" s="1"/>
      <c r="VZ302" s="1"/>
      <c r="WA302" s="1"/>
      <c r="WB302" s="1"/>
      <c r="WC302" s="1"/>
      <c r="WD302" s="1"/>
      <c r="WE302" s="1"/>
      <c r="WF302" s="1"/>
      <c r="WG302" s="1"/>
      <c r="WH302" s="1"/>
      <c r="WI302" s="1"/>
      <c r="WJ302" s="1"/>
      <c r="WK302" s="1"/>
      <c r="WL302" s="1"/>
      <c r="WM302" s="1"/>
      <c r="WN302" s="1"/>
      <c r="WO302" s="1"/>
      <c r="WP302" s="1"/>
      <c r="WQ302" s="1"/>
      <c r="WR302" s="1"/>
      <c r="WS302" s="1"/>
      <c r="WT302" s="1"/>
      <c r="WU302" s="1"/>
      <c r="WV302" s="1"/>
      <c r="WW302" s="1"/>
      <c r="WX302" s="1"/>
      <c r="WY302" s="1"/>
      <c r="WZ302" s="1"/>
      <c r="XA302" s="1"/>
      <c r="XB302" s="1"/>
      <c r="XC302" s="1"/>
      <c r="XD302" s="1"/>
      <c r="XE302" s="1"/>
      <c r="XF302" s="1"/>
      <c r="XG302" s="1"/>
      <c r="XH302" s="1"/>
      <c r="XI302" s="1"/>
      <c r="XJ302" s="1"/>
      <c r="XK302" s="1"/>
      <c r="XL302" s="1"/>
      <c r="XM302" s="1"/>
      <c r="XN302" s="1"/>
      <c r="XO302" s="1"/>
      <c r="XP302" s="1"/>
      <c r="XQ302" s="1"/>
      <c r="XR302" s="1"/>
      <c r="XS302" s="1"/>
      <c r="XT302" s="1"/>
      <c r="XU302" s="1"/>
      <c r="XV302" s="1"/>
      <c r="XW302" s="1"/>
      <c r="XX302" s="1"/>
      <c r="XY302" s="1"/>
      <c r="XZ302" s="1"/>
      <c r="YA302" s="1"/>
      <c r="YB302" s="1"/>
      <c r="YC302" s="1"/>
      <c r="YD302" s="1"/>
      <c r="YE302" s="1"/>
      <c r="YF302" s="1"/>
      <c r="YG302" s="1"/>
      <c r="YH302" s="1"/>
      <c r="YI302" s="1"/>
      <c r="YJ302" s="1"/>
      <c r="YK302" s="1"/>
      <c r="YL302" s="1"/>
      <c r="YM302" s="1"/>
      <c r="YN302" s="1"/>
      <c r="YO302" s="1"/>
      <c r="YP302" s="1"/>
      <c r="YQ302" s="1"/>
      <c r="YR302" s="1"/>
      <c r="YS302" s="1"/>
      <c r="YT302" s="1"/>
      <c r="YU302" s="1"/>
      <c r="YV302" s="1"/>
      <c r="YW302" s="1"/>
      <c r="YX302" s="1"/>
      <c r="YY302" s="1"/>
      <c r="YZ302" s="1"/>
      <c r="ZA302" s="1"/>
      <c r="ZB302" s="1"/>
      <c r="ZC302" s="1"/>
      <c r="ZD302" s="1"/>
      <c r="ZE302" s="1"/>
      <c r="ZF302" s="1"/>
      <c r="ZG302" s="1"/>
      <c r="ZH302" s="1"/>
      <c r="ZI302" s="1"/>
      <c r="ZJ302" s="1"/>
      <c r="ZK302" s="1"/>
      <c r="ZL302" s="1"/>
      <c r="ZM302" s="1"/>
      <c r="ZN302" s="1"/>
      <c r="ZO302" s="1"/>
      <c r="ZP302" s="1"/>
      <c r="ZQ302" s="1"/>
      <c r="ZR302" s="1"/>
      <c r="ZS302" s="1"/>
      <c r="ZT302" s="1"/>
      <c r="ZU302" s="1"/>
      <c r="ZV302" s="1"/>
      <c r="ZW302" s="1"/>
      <c r="ZX302" s="1"/>
      <c r="ZY302" s="1"/>
      <c r="ZZ302" s="1"/>
      <c r="AAA302" s="1"/>
      <c r="AAB302" s="1"/>
      <c r="AAC302" s="1"/>
      <c r="AAD302" s="1"/>
      <c r="AAE302" s="1"/>
      <c r="AAF302" s="1"/>
      <c r="AAG302" s="1"/>
      <c r="AAH302" s="1"/>
      <c r="AAI302" s="1"/>
      <c r="AAJ302" s="1"/>
      <c r="AAK302" s="1"/>
      <c r="AAL302" s="1"/>
      <c r="AAM302" s="1"/>
      <c r="AAN302" s="1"/>
      <c r="AAO302" s="1"/>
      <c r="AAP302" s="1"/>
      <c r="AAQ302" s="1"/>
      <c r="AAR302" s="1"/>
      <c r="AAS302" s="1"/>
      <c r="AAT302" s="1"/>
      <c r="AAU302" s="1"/>
      <c r="AAV302" s="1"/>
      <c r="AAW302" s="1"/>
      <c r="AAX302" s="1"/>
      <c r="AAY302" s="1"/>
      <c r="AAZ302" s="1"/>
      <c r="ABA302" s="1"/>
      <c r="ABB302" s="1"/>
      <c r="ABC302" s="1"/>
      <c r="ABD302" s="1"/>
      <c r="ABE302" s="1"/>
      <c r="ABF302" s="1"/>
      <c r="ABG302" s="1"/>
      <c r="ABH302" s="1"/>
      <c r="ABI302" s="1"/>
      <c r="ABJ302" s="1"/>
      <c r="ABK302" s="1"/>
      <c r="ABL302" s="1"/>
      <c r="ABM302" s="1"/>
      <c r="ABN302" s="1"/>
      <c r="ABO302" s="1"/>
      <c r="ABP302" s="1"/>
      <c r="ABQ302" s="1"/>
      <c r="ABR302" s="1"/>
      <c r="ABS302" s="1"/>
      <c r="ABT302" s="1"/>
      <c r="ABU302" s="1"/>
      <c r="ABV302" s="1"/>
      <c r="ABW302" s="1"/>
      <c r="ABX302" s="1"/>
      <c r="ABY302" s="1"/>
      <c r="ABZ302" s="1"/>
      <c r="ACA302" s="1"/>
      <c r="ACB302" s="1"/>
      <c r="ACC302" s="1"/>
      <c r="ACD302" s="1"/>
      <c r="ACE302" s="1"/>
      <c r="ACF302" s="1"/>
      <c r="ACG302" s="1"/>
      <c r="ACH302" s="1"/>
      <c r="ACI302" s="1"/>
      <c r="ACJ302" s="1"/>
      <c r="ACK302" s="1"/>
      <c r="ACL302" s="1"/>
      <c r="ACM302" s="1"/>
      <c r="ACN302" s="1"/>
      <c r="ACO302" s="1"/>
      <c r="ACP302" s="1"/>
      <c r="ACQ302" s="1"/>
      <c r="ACR302" s="1"/>
      <c r="ACS302" s="1"/>
      <c r="ACT302" s="1"/>
      <c r="ACU302" s="1"/>
      <c r="ACV302" s="1"/>
      <c r="ACW302" s="1"/>
      <c r="ACX302" s="1"/>
      <c r="ACY302" s="1"/>
      <c r="ACZ302" s="1"/>
      <c r="ADA302" s="1"/>
      <c r="ADB302" s="1"/>
      <c r="ADC302" s="1"/>
      <c r="ADD302" s="1"/>
      <c r="ADE302" s="1"/>
      <c r="ADF302" s="1"/>
      <c r="ADG302" s="1"/>
      <c r="ADH302" s="1"/>
      <c r="ADI302" s="1"/>
      <c r="ADJ302" s="1"/>
      <c r="ADK302" s="1"/>
      <c r="ADL302" s="1"/>
      <c r="ADM302" s="1"/>
      <c r="ADN302" s="1"/>
      <c r="ADO302" s="1"/>
      <c r="ADP302" s="1"/>
      <c r="ADQ302" s="1"/>
      <c r="ADR302" s="1"/>
      <c r="ADS302" s="1"/>
      <c r="ADT302" s="1"/>
      <c r="ADU302" s="1"/>
      <c r="ADV302" s="1"/>
      <c r="ADW302" s="1"/>
      <c r="ADX302" s="1"/>
      <c r="ADY302" s="1"/>
      <c r="ADZ302" s="1"/>
      <c r="AEA302" s="1"/>
      <c r="AEB302" s="1"/>
      <c r="AEC302" s="1"/>
      <c r="AED302" s="1"/>
      <c r="AEE302" s="1"/>
      <c r="AEF302" s="1"/>
      <c r="AEG302" s="1"/>
      <c r="AEH302" s="1"/>
      <c r="AEI302" s="1"/>
      <c r="AEJ302" s="1"/>
      <c r="AEK302" s="1"/>
      <c r="AEL302" s="1"/>
      <c r="AEM302" s="1"/>
      <c r="AEN302" s="1"/>
      <c r="AEO302" s="1"/>
      <c r="AEP302" s="1"/>
      <c r="AEQ302" s="1"/>
      <c r="AER302" s="1"/>
      <c r="AES302" s="1"/>
      <c r="AET302" s="1"/>
      <c r="AEU302" s="1"/>
      <c r="AEV302" s="1"/>
      <c r="AEW302" s="1"/>
      <c r="AEX302" s="1"/>
      <c r="AEY302" s="1"/>
      <c r="AEZ302" s="1"/>
      <c r="AFA302" s="1"/>
      <c r="AFB302" s="1"/>
      <c r="AFC302" s="1"/>
      <c r="AFD302" s="1"/>
      <c r="AFE302" s="1"/>
      <c r="AFF302" s="1"/>
      <c r="AFG302" s="1"/>
      <c r="AFH302" s="1"/>
      <c r="AFI302" s="1"/>
      <c r="AFJ302" s="1"/>
      <c r="AFK302" s="1"/>
      <c r="AFL302" s="1"/>
      <c r="AFM302" s="1"/>
      <c r="AFN302" s="1"/>
      <c r="AFO302" s="1"/>
      <c r="AFP302" s="1"/>
      <c r="AFQ302" s="1"/>
      <c r="AFR302" s="1"/>
      <c r="AFS302" s="1"/>
      <c r="AFT302" s="1"/>
      <c r="AFU302" s="1"/>
      <c r="AFV302" s="1"/>
      <c r="AFW302" s="1"/>
      <c r="AFX302" s="1"/>
      <c r="AFY302" s="1"/>
      <c r="AFZ302" s="1"/>
      <c r="AGA302" s="1"/>
      <c r="AGB302" s="1"/>
      <c r="AGC302" s="1"/>
      <c r="AGD302" s="1"/>
      <c r="AGE302" s="1"/>
      <c r="AGF302" s="1"/>
      <c r="AGG302" s="1"/>
      <c r="AGH302" s="1"/>
      <c r="AGI302" s="1"/>
      <c r="AGJ302" s="1"/>
      <c r="AGK302" s="1"/>
      <c r="AGL302" s="1"/>
      <c r="AGM302" s="1"/>
      <c r="AGN302" s="1"/>
      <c r="AGO302" s="1"/>
      <c r="AGP302" s="1"/>
      <c r="AGQ302" s="1"/>
      <c r="AGR302" s="1"/>
      <c r="AGS302" s="1"/>
      <c r="AGT302" s="1"/>
      <c r="AGU302" s="1"/>
      <c r="AGV302" s="1"/>
      <c r="AGW302" s="1"/>
      <c r="AGX302" s="1"/>
      <c r="AGY302" s="1"/>
      <c r="AGZ302" s="1"/>
      <c r="AHA302" s="1"/>
      <c r="AHB302" s="1"/>
      <c r="AHC302" s="1"/>
      <c r="AHD302" s="1"/>
      <c r="AHE302" s="1"/>
      <c r="AHF302" s="1"/>
      <c r="AHG302" s="1"/>
      <c r="AHH302" s="1"/>
      <c r="AHI302" s="1"/>
      <c r="AHJ302" s="1"/>
      <c r="AHK302" s="1"/>
      <c r="AHL302" s="1"/>
      <c r="AHM302" s="1"/>
      <c r="AHN302" s="1"/>
      <c r="AHO302" s="1"/>
      <c r="AHP302" s="1"/>
      <c r="AHQ302" s="1"/>
      <c r="AHR302" s="1"/>
      <c r="AHS302" s="1"/>
      <c r="AHT302" s="1"/>
      <c r="AHU302" s="1"/>
      <c r="AHV302" s="1"/>
      <c r="AHW302" s="1"/>
      <c r="AHX302" s="1"/>
      <c r="AHY302" s="1"/>
      <c r="AHZ302" s="1"/>
      <c r="AIA302" s="1"/>
      <c r="AIB302" s="1"/>
      <c r="AIC302" s="1"/>
      <c r="AID302" s="1"/>
      <c r="AIE302" s="1"/>
      <c r="AIF302" s="1"/>
      <c r="AIG302" s="1"/>
      <c r="AIH302" s="1"/>
      <c r="AII302" s="1"/>
      <c r="AIJ302" s="1"/>
      <c r="AIK302" s="1"/>
      <c r="AIL302" s="1"/>
      <c r="AIM302" s="1"/>
      <c r="AIN302" s="1"/>
      <c r="AIO302" s="1"/>
      <c r="AIP302" s="1"/>
      <c r="AIQ302" s="1"/>
      <c r="AIR302" s="1"/>
      <c r="AIS302" s="1"/>
      <c r="AIT302" s="1"/>
      <c r="AIU302" s="1"/>
      <c r="AIV302" s="1"/>
      <c r="AIW302" s="1"/>
      <c r="AIX302" s="1"/>
      <c r="AIY302" s="1"/>
      <c r="AIZ302" s="1"/>
      <c r="AJA302" s="1"/>
      <c r="AJB302" s="1"/>
      <c r="AJC302" s="1"/>
      <c r="AJD302" s="1"/>
      <c r="AJE302" s="1"/>
      <c r="AJF302" s="1"/>
      <c r="AJG302" s="1"/>
      <c r="AJH302" s="1"/>
      <c r="AJI302" s="1"/>
      <c r="AJJ302" s="1"/>
      <c r="AJK302" s="1"/>
      <c r="AJL302" s="1"/>
      <c r="AJM302" s="1"/>
      <c r="AJN302" s="1"/>
      <c r="AJO302" s="1"/>
      <c r="AJP302" s="1"/>
      <c r="AJQ302" s="1"/>
      <c r="AJR302" s="1"/>
      <c r="AJS302" s="1"/>
      <c r="AJT302" s="1"/>
      <c r="AJU302" s="1"/>
      <c r="AJV302" s="1"/>
      <c r="AJW302" s="1"/>
      <c r="AJX302" s="1"/>
      <c r="AJY302" s="1"/>
      <c r="AJZ302" s="1"/>
      <c r="AKA302" s="1"/>
      <c r="AKB302" s="1"/>
      <c r="AKC302" s="1"/>
      <c r="AKD302" s="1"/>
      <c r="AKE302" s="1"/>
      <c r="AKF302" s="1"/>
      <c r="AKG302" s="1"/>
      <c r="AKH302" s="1"/>
      <c r="AKI302" s="1"/>
      <c r="AKJ302" s="1"/>
      <c r="AKK302" s="1"/>
      <c r="AKL302" s="1"/>
      <c r="AKM302" s="1"/>
      <c r="AKN302" s="1"/>
      <c r="AKO302" s="1"/>
      <c r="AKP302" s="1"/>
      <c r="AKQ302" s="1"/>
      <c r="AKR302" s="1"/>
      <c r="AKS302" s="1"/>
      <c r="AKT302" s="1"/>
      <c r="AKU302" s="1"/>
      <c r="AKV302" s="1"/>
      <c r="AKW302" s="1"/>
      <c r="AKX302" s="1"/>
      <c r="AKY302" s="1"/>
      <c r="AKZ302" s="1"/>
      <c r="ALA302" s="1"/>
      <c r="ALB302" s="1"/>
      <c r="ALC302" s="1"/>
      <c r="ALD302" s="1"/>
      <c r="ALE302" s="1"/>
      <c r="ALF302" s="1"/>
      <c r="ALG302" s="1"/>
      <c r="ALH302" s="1"/>
      <c r="ALI302" s="1"/>
      <c r="ALJ302" s="1"/>
      <c r="ALK302" s="1"/>
      <c r="ALL302" s="1"/>
      <c r="ALM302" s="1"/>
      <c r="ALN302" s="1"/>
      <c r="ALO302" s="1"/>
      <c r="ALP302" s="1"/>
      <c r="ALQ302" s="1"/>
      <c r="ALR302" s="1"/>
      <c r="ALS302" s="1"/>
      <c r="ALT302" s="1"/>
      <c r="ALU302" s="1"/>
      <c r="ALV302" s="1"/>
      <c r="ALW302" s="1"/>
      <c r="ALX302" s="1"/>
      <c r="ALY302" s="1"/>
      <c r="ALZ302" s="1"/>
      <c r="AMA302" s="1"/>
      <c r="AMB302" s="1"/>
      <c r="AMC302" s="1"/>
      <c r="AMD302" s="1"/>
      <c r="AME302" s="1"/>
      <c r="AMF302" s="1"/>
      <c r="AMG302" s="1"/>
      <c r="AMH302" s="1"/>
      <c r="AMI302" s="1"/>
      <c r="AMJ302" s="1"/>
      <c r="AMK302" s="1"/>
      <c r="AML302" s="1"/>
      <c r="AMM302" s="1"/>
      <c r="AMN302" s="1"/>
      <c r="AMO302" s="1"/>
      <c r="AMP302" s="1"/>
      <c r="AMQ302" s="1"/>
      <c r="AMR302" s="1"/>
      <c r="AMS302" s="1"/>
      <c r="AMT302" s="1"/>
      <c r="AMU302" s="1"/>
      <c r="AMV302" s="1"/>
      <c r="AMW302" s="1"/>
      <c r="AMX302" s="1"/>
      <c r="AMY302" s="1"/>
      <c r="AMZ302" s="1"/>
      <c r="ANA302" s="1"/>
      <c r="ANB302" s="1"/>
      <c r="ANC302" s="1"/>
      <c r="AND302" s="1"/>
      <c r="ANE302" s="1"/>
      <c r="ANF302" s="1"/>
      <c r="ANG302" s="1"/>
      <c r="ANH302" s="1"/>
      <c r="ANI302" s="1"/>
      <c r="ANJ302" s="1"/>
      <c r="ANK302" s="1"/>
      <c r="ANL302" s="1"/>
      <c r="ANM302" s="1"/>
      <c r="ANN302" s="1"/>
      <c r="ANO302" s="1"/>
      <c r="ANP302" s="1"/>
    </row>
    <row r="303" spans="1:1056" s="140" customFormat="1" ht="1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1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1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1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1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1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1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1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1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1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1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1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1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1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1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1"/>
      <c r="VS303" s="1"/>
      <c r="VT303" s="1"/>
      <c r="VU303" s="1"/>
      <c r="VV303" s="1"/>
      <c r="VW303" s="1"/>
      <c r="VX303" s="1"/>
      <c r="VY303" s="1"/>
      <c r="VZ303" s="1"/>
      <c r="WA303" s="1"/>
      <c r="WB303" s="1"/>
      <c r="WC303" s="1"/>
      <c r="WD303" s="1"/>
      <c r="WE303" s="1"/>
      <c r="WF303" s="1"/>
      <c r="WG303" s="1"/>
      <c r="WH303" s="1"/>
      <c r="WI303" s="1"/>
      <c r="WJ303" s="1"/>
      <c r="WK303" s="1"/>
      <c r="WL303" s="1"/>
      <c r="WM303" s="1"/>
      <c r="WN303" s="1"/>
      <c r="WO303" s="1"/>
      <c r="WP303" s="1"/>
      <c r="WQ303" s="1"/>
      <c r="WR303" s="1"/>
      <c r="WS303" s="1"/>
      <c r="WT303" s="1"/>
      <c r="WU303" s="1"/>
      <c r="WV303" s="1"/>
      <c r="WW303" s="1"/>
      <c r="WX303" s="1"/>
      <c r="WY303" s="1"/>
      <c r="WZ303" s="1"/>
      <c r="XA303" s="1"/>
      <c r="XB303" s="1"/>
      <c r="XC303" s="1"/>
      <c r="XD303" s="1"/>
      <c r="XE303" s="1"/>
      <c r="XF303" s="1"/>
      <c r="XG303" s="1"/>
      <c r="XH303" s="1"/>
      <c r="XI303" s="1"/>
      <c r="XJ303" s="1"/>
      <c r="XK303" s="1"/>
      <c r="XL303" s="1"/>
      <c r="XM303" s="1"/>
      <c r="XN303" s="1"/>
      <c r="XO303" s="1"/>
      <c r="XP303" s="1"/>
      <c r="XQ303" s="1"/>
      <c r="XR303" s="1"/>
      <c r="XS303" s="1"/>
      <c r="XT303" s="1"/>
      <c r="XU303" s="1"/>
      <c r="XV303" s="1"/>
      <c r="XW303" s="1"/>
      <c r="XX303" s="1"/>
      <c r="XY303" s="1"/>
      <c r="XZ303" s="1"/>
      <c r="YA303" s="1"/>
      <c r="YB303" s="1"/>
      <c r="YC303" s="1"/>
      <c r="YD303" s="1"/>
      <c r="YE303" s="1"/>
      <c r="YF303" s="1"/>
      <c r="YG303" s="1"/>
      <c r="YH303" s="1"/>
      <c r="YI303" s="1"/>
      <c r="YJ303" s="1"/>
      <c r="YK303" s="1"/>
      <c r="YL303" s="1"/>
      <c r="YM303" s="1"/>
      <c r="YN303" s="1"/>
      <c r="YO303" s="1"/>
      <c r="YP303" s="1"/>
      <c r="YQ303" s="1"/>
      <c r="YR303" s="1"/>
      <c r="YS303" s="1"/>
      <c r="YT303" s="1"/>
      <c r="YU303" s="1"/>
      <c r="YV303" s="1"/>
      <c r="YW303" s="1"/>
      <c r="YX303" s="1"/>
      <c r="YY303" s="1"/>
      <c r="YZ303" s="1"/>
      <c r="ZA303" s="1"/>
      <c r="ZB303" s="1"/>
      <c r="ZC303" s="1"/>
      <c r="ZD303" s="1"/>
      <c r="ZE303" s="1"/>
      <c r="ZF303" s="1"/>
      <c r="ZG303" s="1"/>
      <c r="ZH303" s="1"/>
      <c r="ZI303" s="1"/>
      <c r="ZJ303" s="1"/>
      <c r="ZK303" s="1"/>
      <c r="ZL303" s="1"/>
      <c r="ZM303" s="1"/>
      <c r="ZN303" s="1"/>
      <c r="ZO303" s="1"/>
      <c r="ZP303" s="1"/>
      <c r="ZQ303" s="1"/>
      <c r="ZR303" s="1"/>
      <c r="ZS303" s="1"/>
      <c r="ZT303" s="1"/>
      <c r="ZU303" s="1"/>
      <c r="ZV303" s="1"/>
      <c r="ZW303" s="1"/>
      <c r="ZX303" s="1"/>
      <c r="ZY303" s="1"/>
      <c r="ZZ303" s="1"/>
      <c r="AAA303" s="1"/>
      <c r="AAB303" s="1"/>
      <c r="AAC303" s="1"/>
      <c r="AAD303" s="1"/>
      <c r="AAE303" s="1"/>
      <c r="AAF303" s="1"/>
      <c r="AAG303" s="1"/>
      <c r="AAH303" s="1"/>
      <c r="AAI303" s="1"/>
      <c r="AAJ303" s="1"/>
      <c r="AAK303" s="1"/>
      <c r="AAL303" s="1"/>
      <c r="AAM303" s="1"/>
      <c r="AAN303" s="1"/>
      <c r="AAO303" s="1"/>
      <c r="AAP303" s="1"/>
      <c r="AAQ303" s="1"/>
      <c r="AAR303" s="1"/>
      <c r="AAS303" s="1"/>
      <c r="AAT303" s="1"/>
      <c r="AAU303" s="1"/>
      <c r="AAV303" s="1"/>
      <c r="AAW303" s="1"/>
      <c r="AAX303" s="1"/>
      <c r="AAY303" s="1"/>
      <c r="AAZ303" s="1"/>
      <c r="ABA303" s="1"/>
      <c r="ABB303" s="1"/>
      <c r="ABC303" s="1"/>
      <c r="ABD303" s="1"/>
      <c r="ABE303" s="1"/>
      <c r="ABF303" s="1"/>
      <c r="ABG303" s="1"/>
      <c r="ABH303" s="1"/>
      <c r="ABI303" s="1"/>
      <c r="ABJ303" s="1"/>
      <c r="ABK303" s="1"/>
      <c r="ABL303" s="1"/>
      <c r="ABM303" s="1"/>
      <c r="ABN303" s="1"/>
      <c r="ABO303" s="1"/>
      <c r="ABP303" s="1"/>
      <c r="ABQ303" s="1"/>
      <c r="ABR303" s="1"/>
      <c r="ABS303" s="1"/>
      <c r="ABT303" s="1"/>
      <c r="ABU303" s="1"/>
      <c r="ABV303" s="1"/>
      <c r="ABW303" s="1"/>
      <c r="ABX303" s="1"/>
      <c r="ABY303" s="1"/>
      <c r="ABZ303" s="1"/>
      <c r="ACA303" s="1"/>
      <c r="ACB303" s="1"/>
      <c r="ACC303" s="1"/>
      <c r="ACD303" s="1"/>
      <c r="ACE303" s="1"/>
      <c r="ACF303" s="1"/>
      <c r="ACG303" s="1"/>
      <c r="ACH303" s="1"/>
      <c r="ACI303" s="1"/>
      <c r="ACJ303" s="1"/>
      <c r="ACK303" s="1"/>
      <c r="ACL303" s="1"/>
      <c r="ACM303" s="1"/>
      <c r="ACN303" s="1"/>
      <c r="ACO303" s="1"/>
      <c r="ACP303" s="1"/>
      <c r="ACQ303" s="1"/>
      <c r="ACR303" s="1"/>
      <c r="ACS303" s="1"/>
      <c r="ACT303" s="1"/>
      <c r="ACU303" s="1"/>
      <c r="ACV303" s="1"/>
      <c r="ACW303" s="1"/>
      <c r="ACX303" s="1"/>
      <c r="ACY303" s="1"/>
      <c r="ACZ303" s="1"/>
      <c r="ADA303" s="1"/>
      <c r="ADB303" s="1"/>
      <c r="ADC303" s="1"/>
      <c r="ADD303" s="1"/>
      <c r="ADE303" s="1"/>
      <c r="ADF303" s="1"/>
      <c r="ADG303" s="1"/>
      <c r="ADH303" s="1"/>
      <c r="ADI303" s="1"/>
      <c r="ADJ303" s="1"/>
      <c r="ADK303" s="1"/>
      <c r="ADL303" s="1"/>
      <c r="ADM303" s="1"/>
      <c r="ADN303" s="1"/>
      <c r="ADO303" s="1"/>
      <c r="ADP303" s="1"/>
      <c r="ADQ303" s="1"/>
      <c r="ADR303" s="1"/>
      <c r="ADS303" s="1"/>
      <c r="ADT303" s="1"/>
      <c r="ADU303" s="1"/>
      <c r="ADV303" s="1"/>
      <c r="ADW303" s="1"/>
      <c r="ADX303" s="1"/>
      <c r="ADY303" s="1"/>
      <c r="ADZ303" s="1"/>
      <c r="AEA303" s="1"/>
      <c r="AEB303" s="1"/>
      <c r="AEC303" s="1"/>
      <c r="AED303" s="1"/>
      <c r="AEE303" s="1"/>
      <c r="AEF303" s="1"/>
      <c r="AEG303" s="1"/>
      <c r="AEH303" s="1"/>
      <c r="AEI303" s="1"/>
      <c r="AEJ303" s="1"/>
      <c r="AEK303" s="1"/>
      <c r="AEL303" s="1"/>
      <c r="AEM303" s="1"/>
      <c r="AEN303" s="1"/>
      <c r="AEO303" s="1"/>
      <c r="AEP303" s="1"/>
      <c r="AEQ303" s="1"/>
      <c r="AER303" s="1"/>
      <c r="AES303" s="1"/>
      <c r="AET303" s="1"/>
      <c r="AEU303" s="1"/>
      <c r="AEV303" s="1"/>
      <c r="AEW303" s="1"/>
      <c r="AEX303" s="1"/>
      <c r="AEY303" s="1"/>
      <c r="AEZ303" s="1"/>
      <c r="AFA303" s="1"/>
      <c r="AFB303" s="1"/>
      <c r="AFC303" s="1"/>
      <c r="AFD303" s="1"/>
      <c r="AFE303" s="1"/>
      <c r="AFF303" s="1"/>
      <c r="AFG303" s="1"/>
      <c r="AFH303" s="1"/>
      <c r="AFI303" s="1"/>
      <c r="AFJ303" s="1"/>
      <c r="AFK303" s="1"/>
      <c r="AFL303" s="1"/>
      <c r="AFM303" s="1"/>
      <c r="AFN303" s="1"/>
      <c r="AFO303" s="1"/>
      <c r="AFP303" s="1"/>
      <c r="AFQ303" s="1"/>
      <c r="AFR303" s="1"/>
      <c r="AFS303" s="1"/>
      <c r="AFT303" s="1"/>
      <c r="AFU303" s="1"/>
      <c r="AFV303" s="1"/>
      <c r="AFW303" s="1"/>
      <c r="AFX303" s="1"/>
      <c r="AFY303" s="1"/>
      <c r="AFZ303" s="1"/>
      <c r="AGA303" s="1"/>
      <c r="AGB303" s="1"/>
      <c r="AGC303" s="1"/>
      <c r="AGD303" s="1"/>
      <c r="AGE303" s="1"/>
      <c r="AGF303" s="1"/>
      <c r="AGG303" s="1"/>
      <c r="AGH303" s="1"/>
      <c r="AGI303" s="1"/>
      <c r="AGJ303" s="1"/>
      <c r="AGK303" s="1"/>
      <c r="AGL303" s="1"/>
      <c r="AGM303" s="1"/>
      <c r="AGN303" s="1"/>
      <c r="AGO303" s="1"/>
      <c r="AGP303" s="1"/>
      <c r="AGQ303" s="1"/>
      <c r="AGR303" s="1"/>
      <c r="AGS303" s="1"/>
      <c r="AGT303" s="1"/>
      <c r="AGU303" s="1"/>
      <c r="AGV303" s="1"/>
      <c r="AGW303" s="1"/>
      <c r="AGX303" s="1"/>
      <c r="AGY303" s="1"/>
      <c r="AGZ303" s="1"/>
      <c r="AHA303" s="1"/>
      <c r="AHB303" s="1"/>
      <c r="AHC303" s="1"/>
      <c r="AHD303" s="1"/>
      <c r="AHE303" s="1"/>
      <c r="AHF303" s="1"/>
      <c r="AHG303" s="1"/>
      <c r="AHH303" s="1"/>
      <c r="AHI303" s="1"/>
      <c r="AHJ303" s="1"/>
      <c r="AHK303" s="1"/>
      <c r="AHL303" s="1"/>
      <c r="AHM303" s="1"/>
      <c r="AHN303" s="1"/>
      <c r="AHO303" s="1"/>
      <c r="AHP303" s="1"/>
      <c r="AHQ303" s="1"/>
      <c r="AHR303" s="1"/>
      <c r="AHS303" s="1"/>
      <c r="AHT303" s="1"/>
      <c r="AHU303" s="1"/>
      <c r="AHV303" s="1"/>
      <c r="AHW303" s="1"/>
      <c r="AHX303" s="1"/>
      <c r="AHY303" s="1"/>
      <c r="AHZ303" s="1"/>
      <c r="AIA303" s="1"/>
      <c r="AIB303" s="1"/>
      <c r="AIC303" s="1"/>
      <c r="AID303" s="1"/>
      <c r="AIE303" s="1"/>
      <c r="AIF303" s="1"/>
      <c r="AIG303" s="1"/>
      <c r="AIH303" s="1"/>
      <c r="AII303" s="1"/>
      <c r="AIJ303" s="1"/>
      <c r="AIK303" s="1"/>
      <c r="AIL303" s="1"/>
      <c r="AIM303" s="1"/>
      <c r="AIN303" s="1"/>
      <c r="AIO303" s="1"/>
      <c r="AIP303" s="1"/>
      <c r="AIQ303" s="1"/>
      <c r="AIR303" s="1"/>
      <c r="AIS303" s="1"/>
      <c r="AIT303" s="1"/>
      <c r="AIU303" s="1"/>
      <c r="AIV303" s="1"/>
      <c r="AIW303" s="1"/>
      <c r="AIX303" s="1"/>
      <c r="AIY303" s="1"/>
      <c r="AIZ303" s="1"/>
      <c r="AJA303" s="1"/>
      <c r="AJB303" s="1"/>
      <c r="AJC303" s="1"/>
      <c r="AJD303" s="1"/>
      <c r="AJE303" s="1"/>
      <c r="AJF303" s="1"/>
      <c r="AJG303" s="1"/>
      <c r="AJH303" s="1"/>
      <c r="AJI303" s="1"/>
      <c r="AJJ303" s="1"/>
      <c r="AJK303" s="1"/>
      <c r="AJL303" s="1"/>
      <c r="AJM303" s="1"/>
      <c r="AJN303" s="1"/>
      <c r="AJO303" s="1"/>
      <c r="AJP303" s="1"/>
      <c r="AJQ303" s="1"/>
      <c r="AJR303" s="1"/>
      <c r="AJS303" s="1"/>
      <c r="AJT303" s="1"/>
      <c r="AJU303" s="1"/>
      <c r="AJV303" s="1"/>
      <c r="AJW303" s="1"/>
      <c r="AJX303" s="1"/>
      <c r="AJY303" s="1"/>
      <c r="AJZ303" s="1"/>
      <c r="AKA303" s="1"/>
      <c r="AKB303" s="1"/>
      <c r="AKC303" s="1"/>
      <c r="AKD303" s="1"/>
      <c r="AKE303" s="1"/>
      <c r="AKF303" s="1"/>
      <c r="AKG303" s="1"/>
      <c r="AKH303" s="1"/>
      <c r="AKI303" s="1"/>
      <c r="AKJ303" s="1"/>
      <c r="AKK303" s="1"/>
      <c r="AKL303" s="1"/>
      <c r="AKM303" s="1"/>
      <c r="AKN303" s="1"/>
      <c r="AKO303" s="1"/>
      <c r="AKP303" s="1"/>
      <c r="AKQ303" s="1"/>
      <c r="AKR303" s="1"/>
      <c r="AKS303" s="1"/>
      <c r="AKT303" s="1"/>
      <c r="AKU303" s="1"/>
      <c r="AKV303" s="1"/>
      <c r="AKW303" s="1"/>
      <c r="AKX303" s="1"/>
      <c r="AKY303" s="1"/>
      <c r="AKZ303" s="1"/>
      <c r="ALA303" s="1"/>
      <c r="ALB303" s="1"/>
      <c r="ALC303" s="1"/>
      <c r="ALD303" s="1"/>
      <c r="ALE303" s="1"/>
      <c r="ALF303" s="1"/>
      <c r="ALG303" s="1"/>
      <c r="ALH303" s="1"/>
      <c r="ALI303" s="1"/>
      <c r="ALJ303" s="1"/>
      <c r="ALK303" s="1"/>
      <c r="ALL303" s="1"/>
      <c r="ALM303" s="1"/>
      <c r="ALN303" s="1"/>
      <c r="ALO303" s="1"/>
      <c r="ALP303" s="1"/>
      <c r="ALQ303" s="1"/>
      <c r="ALR303" s="1"/>
      <c r="ALS303" s="1"/>
      <c r="ALT303" s="1"/>
      <c r="ALU303" s="1"/>
      <c r="ALV303" s="1"/>
      <c r="ALW303" s="1"/>
      <c r="ALX303" s="1"/>
      <c r="ALY303" s="1"/>
      <c r="ALZ303" s="1"/>
      <c r="AMA303" s="1"/>
      <c r="AMB303" s="1"/>
      <c r="AMC303" s="1"/>
      <c r="AMD303" s="1"/>
      <c r="AME303" s="1"/>
      <c r="AMF303" s="1"/>
      <c r="AMG303" s="1"/>
      <c r="AMH303" s="1"/>
      <c r="AMI303" s="1"/>
      <c r="AMJ303" s="1"/>
      <c r="AMK303" s="1"/>
      <c r="AML303" s="1"/>
      <c r="AMM303" s="1"/>
      <c r="AMN303" s="1"/>
      <c r="AMO303" s="1"/>
      <c r="AMP303" s="1"/>
      <c r="AMQ303" s="1"/>
      <c r="AMR303" s="1"/>
      <c r="AMS303" s="1"/>
      <c r="AMT303" s="1"/>
      <c r="AMU303" s="1"/>
      <c r="AMV303" s="1"/>
      <c r="AMW303" s="1"/>
      <c r="AMX303" s="1"/>
      <c r="AMY303" s="1"/>
      <c r="AMZ303" s="1"/>
      <c r="ANA303" s="1"/>
      <c r="ANB303" s="1"/>
      <c r="ANC303" s="1"/>
      <c r="AND303" s="1"/>
      <c r="ANE303" s="1"/>
      <c r="ANF303" s="1"/>
      <c r="ANG303" s="1"/>
      <c r="ANH303" s="1"/>
      <c r="ANI303" s="1"/>
      <c r="ANJ303" s="1"/>
      <c r="ANK303" s="1"/>
      <c r="ANL303" s="1"/>
      <c r="ANM303" s="1"/>
      <c r="ANN303" s="1"/>
      <c r="ANO303" s="1"/>
      <c r="ANP303" s="1"/>
    </row>
    <row r="304" spans="1:1056" s="140" customFormat="1" ht="1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1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1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1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1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1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1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1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1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1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1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1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1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1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1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1"/>
      <c r="VS304" s="1"/>
      <c r="VT304" s="1"/>
      <c r="VU304" s="1"/>
      <c r="VV304" s="1"/>
      <c r="VW304" s="1"/>
      <c r="VX304" s="1"/>
      <c r="VY304" s="1"/>
      <c r="VZ304" s="1"/>
      <c r="WA304" s="1"/>
      <c r="WB304" s="1"/>
      <c r="WC304" s="1"/>
      <c r="WD304" s="1"/>
      <c r="WE304" s="1"/>
      <c r="WF304" s="1"/>
      <c r="WG304" s="1"/>
      <c r="WH304" s="1"/>
      <c r="WI304" s="1"/>
      <c r="WJ304" s="1"/>
      <c r="WK304" s="1"/>
      <c r="WL304" s="1"/>
      <c r="WM304" s="1"/>
      <c r="WN304" s="1"/>
      <c r="WO304" s="1"/>
      <c r="WP304" s="1"/>
      <c r="WQ304" s="1"/>
      <c r="WR304" s="1"/>
      <c r="WS304" s="1"/>
      <c r="WT304" s="1"/>
      <c r="WU304" s="1"/>
      <c r="WV304" s="1"/>
      <c r="WW304" s="1"/>
      <c r="WX304" s="1"/>
      <c r="WY304" s="1"/>
      <c r="WZ304" s="1"/>
      <c r="XA304" s="1"/>
      <c r="XB304" s="1"/>
      <c r="XC304" s="1"/>
      <c r="XD304" s="1"/>
      <c r="XE304" s="1"/>
      <c r="XF304" s="1"/>
      <c r="XG304" s="1"/>
      <c r="XH304" s="1"/>
      <c r="XI304" s="1"/>
      <c r="XJ304" s="1"/>
      <c r="XK304" s="1"/>
      <c r="XL304" s="1"/>
      <c r="XM304" s="1"/>
      <c r="XN304" s="1"/>
      <c r="XO304" s="1"/>
      <c r="XP304" s="1"/>
      <c r="XQ304" s="1"/>
      <c r="XR304" s="1"/>
      <c r="XS304" s="1"/>
      <c r="XT304" s="1"/>
      <c r="XU304" s="1"/>
      <c r="XV304" s="1"/>
      <c r="XW304" s="1"/>
      <c r="XX304" s="1"/>
      <c r="XY304" s="1"/>
      <c r="XZ304" s="1"/>
      <c r="YA304" s="1"/>
      <c r="YB304" s="1"/>
      <c r="YC304" s="1"/>
      <c r="YD304" s="1"/>
      <c r="YE304" s="1"/>
      <c r="YF304" s="1"/>
      <c r="YG304" s="1"/>
      <c r="YH304" s="1"/>
      <c r="YI304" s="1"/>
      <c r="YJ304" s="1"/>
      <c r="YK304" s="1"/>
      <c r="YL304" s="1"/>
      <c r="YM304" s="1"/>
      <c r="YN304" s="1"/>
      <c r="YO304" s="1"/>
      <c r="YP304" s="1"/>
      <c r="YQ304" s="1"/>
      <c r="YR304" s="1"/>
      <c r="YS304" s="1"/>
      <c r="YT304" s="1"/>
      <c r="YU304" s="1"/>
      <c r="YV304" s="1"/>
      <c r="YW304" s="1"/>
      <c r="YX304" s="1"/>
      <c r="YY304" s="1"/>
      <c r="YZ304" s="1"/>
      <c r="ZA304" s="1"/>
      <c r="ZB304" s="1"/>
      <c r="ZC304" s="1"/>
      <c r="ZD304" s="1"/>
      <c r="ZE304" s="1"/>
      <c r="ZF304" s="1"/>
      <c r="ZG304" s="1"/>
      <c r="ZH304" s="1"/>
      <c r="ZI304" s="1"/>
      <c r="ZJ304" s="1"/>
      <c r="ZK304" s="1"/>
      <c r="ZL304" s="1"/>
      <c r="ZM304" s="1"/>
      <c r="ZN304" s="1"/>
      <c r="ZO304" s="1"/>
      <c r="ZP304" s="1"/>
      <c r="ZQ304" s="1"/>
      <c r="ZR304" s="1"/>
      <c r="ZS304" s="1"/>
      <c r="ZT304" s="1"/>
      <c r="ZU304" s="1"/>
      <c r="ZV304" s="1"/>
      <c r="ZW304" s="1"/>
      <c r="ZX304" s="1"/>
      <c r="ZY304" s="1"/>
      <c r="ZZ304" s="1"/>
      <c r="AAA304" s="1"/>
      <c r="AAB304" s="1"/>
      <c r="AAC304" s="1"/>
      <c r="AAD304" s="1"/>
      <c r="AAE304" s="1"/>
      <c r="AAF304" s="1"/>
      <c r="AAG304" s="1"/>
      <c r="AAH304" s="1"/>
      <c r="AAI304" s="1"/>
      <c r="AAJ304" s="1"/>
      <c r="AAK304" s="1"/>
      <c r="AAL304" s="1"/>
      <c r="AAM304" s="1"/>
      <c r="AAN304" s="1"/>
      <c r="AAO304" s="1"/>
      <c r="AAP304" s="1"/>
      <c r="AAQ304" s="1"/>
      <c r="AAR304" s="1"/>
      <c r="AAS304" s="1"/>
      <c r="AAT304" s="1"/>
      <c r="AAU304" s="1"/>
      <c r="AAV304" s="1"/>
      <c r="AAW304" s="1"/>
      <c r="AAX304" s="1"/>
      <c r="AAY304" s="1"/>
      <c r="AAZ304" s="1"/>
      <c r="ABA304" s="1"/>
      <c r="ABB304" s="1"/>
      <c r="ABC304" s="1"/>
      <c r="ABD304" s="1"/>
      <c r="ABE304" s="1"/>
      <c r="ABF304" s="1"/>
      <c r="ABG304" s="1"/>
      <c r="ABH304" s="1"/>
      <c r="ABI304" s="1"/>
      <c r="ABJ304" s="1"/>
      <c r="ABK304" s="1"/>
      <c r="ABL304" s="1"/>
      <c r="ABM304" s="1"/>
      <c r="ABN304" s="1"/>
      <c r="ABO304" s="1"/>
      <c r="ABP304" s="1"/>
      <c r="ABQ304" s="1"/>
      <c r="ABR304" s="1"/>
      <c r="ABS304" s="1"/>
      <c r="ABT304" s="1"/>
      <c r="ABU304" s="1"/>
      <c r="ABV304" s="1"/>
      <c r="ABW304" s="1"/>
      <c r="ABX304" s="1"/>
      <c r="ABY304" s="1"/>
      <c r="ABZ304" s="1"/>
      <c r="ACA304" s="1"/>
      <c r="ACB304" s="1"/>
      <c r="ACC304" s="1"/>
      <c r="ACD304" s="1"/>
      <c r="ACE304" s="1"/>
      <c r="ACF304" s="1"/>
      <c r="ACG304" s="1"/>
      <c r="ACH304" s="1"/>
      <c r="ACI304" s="1"/>
      <c r="ACJ304" s="1"/>
      <c r="ACK304" s="1"/>
      <c r="ACL304" s="1"/>
      <c r="ACM304" s="1"/>
      <c r="ACN304" s="1"/>
      <c r="ACO304" s="1"/>
      <c r="ACP304" s="1"/>
      <c r="ACQ304" s="1"/>
      <c r="ACR304" s="1"/>
      <c r="ACS304" s="1"/>
      <c r="ACT304" s="1"/>
      <c r="ACU304" s="1"/>
      <c r="ACV304" s="1"/>
      <c r="ACW304" s="1"/>
      <c r="ACX304" s="1"/>
      <c r="ACY304" s="1"/>
      <c r="ACZ304" s="1"/>
      <c r="ADA304" s="1"/>
      <c r="ADB304" s="1"/>
      <c r="ADC304" s="1"/>
      <c r="ADD304" s="1"/>
      <c r="ADE304" s="1"/>
      <c r="ADF304" s="1"/>
      <c r="ADG304" s="1"/>
      <c r="ADH304" s="1"/>
      <c r="ADI304" s="1"/>
      <c r="ADJ304" s="1"/>
      <c r="ADK304" s="1"/>
      <c r="ADL304" s="1"/>
      <c r="ADM304" s="1"/>
      <c r="ADN304" s="1"/>
      <c r="ADO304" s="1"/>
      <c r="ADP304" s="1"/>
      <c r="ADQ304" s="1"/>
      <c r="ADR304" s="1"/>
      <c r="ADS304" s="1"/>
      <c r="ADT304" s="1"/>
      <c r="ADU304" s="1"/>
      <c r="ADV304" s="1"/>
      <c r="ADW304" s="1"/>
      <c r="ADX304" s="1"/>
      <c r="ADY304" s="1"/>
      <c r="ADZ304" s="1"/>
      <c r="AEA304" s="1"/>
      <c r="AEB304" s="1"/>
      <c r="AEC304" s="1"/>
      <c r="AED304" s="1"/>
      <c r="AEE304" s="1"/>
      <c r="AEF304" s="1"/>
      <c r="AEG304" s="1"/>
      <c r="AEH304" s="1"/>
      <c r="AEI304" s="1"/>
      <c r="AEJ304" s="1"/>
      <c r="AEK304" s="1"/>
      <c r="AEL304" s="1"/>
      <c r="AEM304" s="1"/>
      <c r="AEN304" s="1"/>
      <c r="AEO304" s="1"/>
      <c r="AEP304" s="1"/>
      <c r="AEQ304" s="1"/>
      <c r="AER304" s="1"/>
      <c r="AES304" s="1"/>
      <c r="AET304" s="1"/>
      <c r="AEU304" s="1"/>
      <c r="AEV304" s="1"/>
      <c r="AEW304" s="1"/>
      <c r="AEX304" s="1"/>
      <c r="AEY304" s="1"/>
      <c r="AEZ304" s="1"/>
      <c r="AFA304" s="1"/>
      <c r="AFB304" s="1"/>
      <c r="AFC304" s="1"/>
      <c r="AFD304" s="1"/>
      <c r="AFE304" s="1"/>
      <c r="AFF304" s="1"/>
      <c r="AFG304" s="1"/>
      <c r="AFH304" s="1"/>
      <c r="AFI304" s="1"/>
      <c r="AFJ304" s="1"/>
      <c r="AFK304" s="1"/>
      <c r="AFL304" s="1"/>
      <c r="AFM304" s="1"/>
      <c r="AFN304" s="1"/>
      <c r="AFO304" s="1"/>
      <c r="AFP304" s="1"/>
      <c r="AFQ304" s="1"/>
      <c r="AFR304" s="1"/>
      <c r="AFS304" s="1"/>
      <c r="AFT304" s="1"/>
      <c r="AFU304" s="1"/>
      <c r="AFV304" s="1"/>
      <c r="AFW304" s="1"/>
      <c r="AFX304" s="1"/>
      <c r="AFY304" s="1"/>
      <c r="AFZ304" s="1"/>
      <c r="AGA304" s="1"/>
      <c r="AGB304" s="1"/>
      <c r="AGC304" s="1"/>
      <c r="AGD304" s="1"/>
      <c r="AGE304" s="1"/>
      <c r="AGF304" s="1"/>
      <c r="AGG304" s="1"/>
      <c r="AGH304" s="1"/>
      <c r="AGI304" s="1"/>
      <c r="AGJ304" s="1"/>
      <c r="AGK304" s="1"/>
      <c r="AGL304" s="1"/>
      <c r="AGM304" s="1"/>
      <c r="AGN304" s="1"/>
      <c r="AGO304" s="1"/>
      <c r="AGP304" s="1"/>
      <c r="AGQ304" s="1"/>
      <c r="AGR304" s="1"/>
      <c r="AGS304" s="1"/>
      <c r="AGT304" s="1"/>
      <c r="AGU304" s="1"/>
      <c r="AGV304" s="1"/>
      <c r="AGW304" s="1"/>
      <c r="AGX304" s="1"/>
      <c r="AGY304" s="1"/>
      <c r="AGZ304" s="1"/>
      <c r="AHA304" s="1"/>
      <c r="AHB304" s="1"/>
      <c r="AHC304" s="1"/>
      <c r="AHD304" s="1"/>
      <c r="AHE304" s="1"/>
      <c r="AHF304" s="1"/>
      <c r="AHG304" s="1"/>
      <c r="AHH304" s="1"/>
      <c r="AHI304" s="1"/>
      <c r="AHJ304" s="1"/>
      <c r="AHK304" s="1"/>
      <c r="AHL304" s="1"/>
      <c r="AHM304" s="1"/>
      <c r="AHN304" s="1"/>
      <c r="AHO304" s="1"/>
      <c r="AHP304" s="1"/>
      <c r="AHQ304" s="1"/>
      <c r="AHR304" s="1"/>
      <c r="AHS304" s="1"/>
      <c r="AHT304" s="1"/>
      <c r="AHU304" s="1"/>
      <c r="AHV304" s="1"/>
      <c r="AHW304" s="1"/>
      <c r="AHX304" s="1"/>
      <c r="AHY304" s="1"/>
      <c r="AHZ304" s="1"/>
      <c r="AIA304" s="1"/>
      <c r="AIB304" s="1"/>
      <c r="AIC304" s="1"/>
      <c r="AID304" s="1"/>
      <c r="AIE304" s="1"/>
      <c r="AIF304" s="1"/>
      <c r="AIG304" s="1"/>
      <c r="AIH304" s="1"/>
      <c r="AII304" s="1"/>
      <c r="AIJ304" s="1"/>
      <c r="AIK304" s="1"/>
      <c r="AIL304" s="1"/>
      <c r="AIM304" s="1"/>
      <c r="AIN304" s="1"/>
      <c r="AIO304" s="1"/>
      <c r="AIP304" s="1"/>
      <c r="AIQ304" s="1"/>
      <c r="AIR304" s="1"/>
      <c r="AIS304" s="1"/>
      <c r="AIT304" s="1"/>
      <c r="AIU304" s="1"/>
      <c r="AIV304" s="1"/>
      <c r="AIW304" s="1"/>
      <c r="AIX304" s="1"/>
      <c r="AIY304" s="1"/>
      <c r="AIZ304" s="1"/>
      <c r="AJA304" s="1"/>
      <c r="AJB304" s="1"/>
      <c r="AJC304" s="1"/>
      <c r="AJD304" s="1"/>
      <c r="AJE304" s="1"/>
      <c r="AJF304" s="1"/>
      <c r="AJG304" s="1"/>
      <c r="AJH304" s="1"/>
      <c r="AJI304" s="1"/>
      <c r="AJJ304" s="1"/>
      <c r="AJK304" s="1"/>
      <c r="AJL304" s="1"/>
      <c r="AJM304" s="1"/>
      <c r="AJN304" s="1"/>
      <c r="AJO304" s="1"/>
      <c r="AJP304" s="1"/>
      <c r="AJQ304" s="1"/>
      <c r="AJR304" s="1"/>
      <c r="AJS304" s="1"/>
      <c r="AJT304" s="1"/>
      <c r="AJU304" s="1"/>
      <c r="AJV304" s="1"/>
      <c r="AJW304" s="1"/>
      <c r="AJX304" s="1"/>
      <c r="AJY304" s="1"/>
      <c r="AJZ304" s="1"/>
      <c r="AKA304" s="1"/>
      <c r="AKB304" s="1"/>
      <c r="AKC304" s="1"/>
      <c r="AKD304" s="1"/>
      <c r="AKE304" s="1"/>
      <c r="AKF304" s="1"/>
      <c r="AKG304" s="1"/>
      <c r="AKH304" s="1"/>
      <c r="AKI304" s="1"/>
      <c r="AKJ304" s="1"/>
      <c r="AKK304" s="1"/>
      <c r="AKL304" s="1"/>
      <c r="AKM304" s="1"/>
      <c r="AKN304" s="1"/>
      <c r="AKO304" s="1"/>
      <c r="AKP304" s="1"/>
      <c r="AKQ304" s="1"/>
      <c r="AKR304" s="1"/>
      <c r="AKS304" s="1"/>
      <c r="AKT304" s="1"/>
      <c r="AKU304" s="1"/>
      <c r="AKV304" s="1"/>
      <c r="AKW304" s="1"/>
      <c r="AKX304" s="1"/>
      <c r="AKY304" s="1"/>
      <c r="AKZ304" s="1"/>
      <c r="ALA304" s="1"/>
      <c r="ALB304" s="1"/>
      <c r="ALC304" s="1"/>
      <c r="ALD304" s="1"/>
      <c r="ALE304" s="1"/>
      <c r="ALF304" s="1"/>
      <c r="ALG304" s="1"/>
      <c r="ALH304" s="1"/>
      <c r="ALI304" s="1"/>
      <c r="ALJ304" s="1"/>
      <c r="ALK304" s="1"/>
      <c r="ALL304" s="1"/>
      <c r="ALM304" s="1"/>
      <c r="ALN304" s="1"/>
      <c r="ALO304" s="1"/>
      <c r="ALP304" s="1"/>
      <c r="ALQ304" s="1"/>
      <c r="ALR304" s="1"/>
      <c r="ALS304" s="1"/>
      <c r="ALT304" s="1"/>
      <c r="ALU304" s="1"/>
      <c r="ALV304" s="1"/>
      <c r="ALW304" s="1"/>
      <c r="ALX304" s="1"/>
      <c r="ALY304" s="1"/>
      <c r="ALZ304" s="1"/>
      <c r="AMA304" s="1"/>
      <c r="AMB304" s="1"/>
      <c r="AMC304" s="1"/>
      <c r="AMD304" s="1"/>
      <c r="AME304" s="1"/>
      <c r="AMF304" s="1"/>
      <c r="AMG304" s="1"/>
      <c r="AMH304" s="1"/>
      <c r="AMI304" s="1"/>
      <c r="AMJ304" s="1"/>
      <c r="AMK304" s="1"/>
      <c r="AML304" s="1"/>
      <c r="AMM304" s="1"/>
      <c r="AMN304" s="1"/>
      <c r="AMO304" s="1"/>
      <c r="AMP304" s="1"/>
      <c r="AMQ304" s="1"/>
      <c r="AMR304" s="1"/>
      <c r="AMS304" s="1"/>
      <c r="AMT304" s="1"/>
      <c r="AMU304" s="1"/>
      <c r="AMV304" s="1"/>
      <c r="AMW304" s="1"/>
      <c r="AMX304" s="1"/>
      <c r="AMY304" s="1"/>
      <c r="AMZ304" s="1"/>
      <c r="ANA304" s="1"/>
      <c r="ANB304" s="1"/>
      <c r="ANC304" s="1"/>
      <c r="AND304" s="1"/>
      <c r="ANE304" s="1"/>
      <c r="ANF304" s="1"/>
      <c r="ANG304" s="1"/>
      <c r="ANH304" s="1"/>
      <c r="ANI304" s="1"/>
      <c r="ANJ304" s="1"/>
      <c r="ANK304" s="1"/>
      <c r="ANL304" s="1"/>
      <c r="ANM304" s="1"/>
      <c r="ANN304" s="1"/>
      <c r="ANO304" s="1"/>
      <c r="ANP304" s="1"/>
    </row>
    <row r="305" spans="1:1056" s="140" customFormat="1" ht="1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1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1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1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1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1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1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1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1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1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1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1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1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1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1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1"/>
      <c r="VS305" s="1"/>
      <c r="VT305" s="1"/>
      <c r="VU305" s="1"/>
      <c r="VV305" s="1"/>
      <c r="VW305" s="1"/>
      <c r="VX305" s="1"/>
      <c r="VY305" s="1"/>
      <c r="VZ305" s="1"/>
      <c r="WA305" s="1"/>
      <c r="WB305" s="1"/>
      <c r="WC305" s="1"/>
      <c r="WD305" s="1"/>
      <c r="WE305" s="1"/>
      <c r="WF305" s="1"/>
      <c r="WG305" s="1"/>
      <c r="WH305" s="1"/>
      <c r="WI305" s="1"/>
      <c r="WJ305" s="1"/>
      <c r="WK305" s="1"/>
      <c r="WL305" s="1"/>
      <c r="WM305" s="1"/>
      <c r="WN305" s="1"/>
      <c r="WO305" s="1"/>
      <c r="WP305" s="1"/>
      <c r="WQ305" s="1"/>
      <c r="WR305" s="1"/>
      <c r="WS305" s="1"/>
      <c r="WT305" s="1"/>
      <c r="WU305" s="1"/>
      <c r="WV305" s="1"/>
      <c r="WW305" s="1"/>
      <c r="WX305" s="1"/>
      <c r="WY305" s="1"/>
      <c r="WZ305" s="1"/>
      <c r="XA305" s="1"/>
      <c r="XB305" s="1"/>
      <c r="XC305" s="1"/>
      <c r="XD305" s="1"/>
      <c r="XE305" s="1"/>
      <c r="XF305" s="1"/>
      <c r="XG305" s="1"/>
      <c r="XH305" s="1"/>
      <c r="XI305" s="1"/>
      <c r="XJ305" s="1"/>
      <c r="XK305" s="1"/>
      <c r="XL305" s="1"/>
      <c r="XM305" s="1"/>
      <c r="XN305" s="1"/>
      <c r="XO305" s="1"/>
      <c r="XP305" s="1"/>
      <c r="XQ305" s="1"/>
      <c r="XR305" s="1"/>
      <c r="XS305" s="1"/>
      <c r="XT305" s="1"/>
      <c r="XU305" s="1"/>
      <c r="XV305" s="1"/>
      <c r="XW305" s="1"/>
      <c r="XX305" s="1"/>
      <c r="XY305" s="1"/>
      <c r="XZ305" s="1"/>
      <c r="YA305" s="1"/>
      <c r="YB305" s="1"/>
      <c r="YC305" s="1"/>
      <c r="YD305" s="1"/>
      <c r="YE305" s="1"/>
      <c r="YF305" s="1"/>
      <c r="YG305" s="1"/>
      <c r="YH305" s="1"/>
      <c r="YI305" s="1"/>
      <c r="YJ305" s="1"/>
      <c r="YK305" s="1"/>
      <c r="YL305" s="1"/>
      <c r="YM305" s="1"/>
      <c r="YN305" s="1"/>
      <c r="YO305" s="1"/>
      <c r="YP305" s="1"/>
      <c r="YQ305" s="1"/>
      <c r="YR305" s="1"/>
      <c r="YS305" s="1"/>
      <c r="YT305" s="1"/>
      <c r="YU305" s="1"/>
      <c r="YV305" s="1"/>
      <c r="YW305" s="1"/>
      <c r="YX305" s="1"/>
      <c r="YY305" s="1"/>
      <c r="YZ305" s="1"/>
      <c r="ZA305" s="1"/>
      <c r="ZB305" s="1"/>
      <c r="ZC305" s="1"/>
      <c r="ZD305" s="1"/>
      <c r="ZE305" s="1"/>
      <c r="ZF305" s="1"/>
      <c r="ZG305" s="1"/>
      <c r="ZH305" s="1"/>
      <c r="ZI305" s="1"/>
      <c r="ZJ305" s="1"/>
      <c r="ZK305" s="1"/>
      <c r="ZL305" s="1"/>
      <c r="ZM305" s="1"/>
      <c r="ZN305" s="1"/>
      <c r="ZO305" s="1"/>
      <c r="ZP305" s="1"/>
      <c r="ZQ305" s="1"/>
      <c r="ZR305" s="1"/>
      <c r="ZS305" s="1"/>
      <c r="ZT305" s="1"/>
      <c r="ZU305" s="1"/>
      <c r="ZV305" s="1"/>
      <c r="ZW305" s="1"/>
      <c r="ZX305" s="1"/>
      <c r="ZY305" s="1"/>
      <c r="ZZ305" s="1"/>
      <c r="AAA305" s="1"/>
      <c r="AAB305" s="1"/>
      <c r="AAC305" s="1"/>
      <c r="AAD305" s="1"/>
      <c r="AAE305" s="1"/>
      <c r="AAF305" s="1"/>
      <c r="AAG305" s="1"/>
      <c r="AAH305" s="1"/>
      <c r="AAI305" s="1"/>
      <c r="AAJ305" s="1"/>
      <c r="AAK305" s="1"/>
      <c r="AAL305" s="1"/>
      <c r="AAM305" s="1"/>
      <c r="AAN305" s="1"/>
      <c r="AAO305" s="1"/>
      <c r="AAP305" s="1"/>
      <c r="AAQ305" s="1"/>
      <c r="AAR305" s="1"/>
      <c r="AAS305" s="1"/>
      <c r="AAT305" s="1"/>
      <c r="AAU305" s="1"/>
      <c r="AAV305" s="1"/>
      <c r="AAW305" s="1"/>
      <c r="AAX305" s="1"/>
      <c r="AAY305" s="1"/>
      <c r="AAZ305" s="1"/>
      <c r="ABA305" s="1"/>
      <c r="ABB305" s="1"/>
      <c r="ABC305" s="1"/>
      <c r="ABD305" s="1"/>
      <c r="ABE305" s="1"/>
      <c r="ABF305" s="1"/>
      <c r="ABG305" s="1"/>
      <c r="ABH305" s="1"/>
      <c r="ABI305" s="1"/>
      <c r="ABJ305" s="1"/>
      <c r="ABK305" s="1"/>
      <c r="ABL305" s="1"/>
      <c r="ABM305" s="1"/>
      <c r="ABN305" s="1"/>
      <c r="ABO305" s="1"/>
      <c r="ABP305" s="1"/>
      <c r="ABQ305" s="1"/>
      <c r="ABR305" s="1"/>
      <c r="ABS305" s="1"/>
      <c r="ABT305" s="1"/>
      <c r="ABU305" s="1"/>
      <c r="ABV305" s="1"/>
      <c r="ABW305" s="1"/>
      <c r="ABX305" s="1"/>
      <c r="ABY305" s="1"/>
      <c r="ABZ305" s="1"/>
      <c r="ACA305" s="1"/>
      <c r="ACB305" s="1"/>
      <c r="ACC305" s="1"/>
      <c r="ACD305" s="1"/>
      <c r="ACE305" s="1"/>
      <c r="ACF305" s="1"/>
      <c r="ACG305" s="1"/>
      <c r="ACH305" s="1"/>
      <c r="ACI305" s="1"/>
      <c r="ACJ305" s="1"/>
      <c r="ACK305" s="1"/>
      <c r="ACL305" s="1"/>
      <c r="ACM305" s="1"/>
      <c r="ACN305" s="1"/>
      <c r="ACO305" s="1"/>
      <c r="ACP305" s="1"/>
      <c r="ACQ305" s="1"/>
      <c r="ACR305" s="1"/>
      <c r="ACS305" s="1"/>
      <c r="ACT305" s="1"/>
      <c r="ACU305" s="1"/>
      <c r="ACV305" s="1"/>
      <c r="ACW305" s="1"/>
      <c r="ACX305" s="1"/>
      <c r="ACY305" s="1"/>
      <c r="ACZ305" s="1"/>
      <c r="ADA305" s="1"/>
      <c r="ADB305" s="1"/>
      <c r="ADC305" s="1"/>
      <c r="ADD305" s="1"/>
      <c r="ADE305" s="1"/>
      <c r="ADF305" s="1"/>
      <c r="ADG305" s="1"/>
      <c r="ADH305" s="1"/>
      <c r="ADI305" s="1"/>
      <c r="ADJ305" s="1"/>
      <c r="ADK305" s="1"/>
      <c r="ADL305" s="1"/>
      <c r="ADM305" s="1"/>
      <c r="ADN305" s="1"/>
      <c r="ADO305" s="1"/>
      <c r="ADP305" s="1"/>
      <c r="ADQ305" s="1"/>
      <c r="ADR305" s="1"/>
      <c r="ADS305" s="1"/>
      <c r="ADT305" s="1"/>
      <c r="ADU305" s="1"/>
      <c r="ADV305" s="1"/>
      <c r="ADW305" s="1"/>
      <c r="ADX305" s="1"/>
      <c r="ADY305" s="1"/>
      <c r="ADZ305" s="1"/>
      <c r="AEA305" s="1"/>
      <c r="AEB305" s="1"/>
      <c r="AEC305" s="1"/>
      <c r="AED305" s="1"/>
      <c r="AEE305" s="1"/>
      <c r="AEF305" s="1"/>
      <c r="AEG305" s="1"/>
      <c r="AEH305" s="1"/>
      <c r="AEI305" s="1"/>
      <c r="AEJ305" s="1"/>
      <c r="AEK305" s="1"/>
      <c r="AEL305" s="1"/>
      <c r="AEM305" s="1"/>
      <c r="AEN305" s="1"/>
      <c r="AEO305" s="1"/>
      <c r="AEP305" s="1"/>
      <c r="AEQ305" s="1"/>
      <c r="AER305" s="1"/>
      <c r="AES305" s="1"/>
      <c r="AET305" s="1"/>
      <c r="AEU305" s="1"/>
      <c r="AEV305" s="1"/>
      <c r="AEW305" s="1"/>
      <c r="AEX305" s="1"/>
      <c r="AEY305" s="1"/>
      <c r="AEZ305" s="1"/>
      <c r="AFA305" s="1"/>
      <c r="AFB305" s="1"/>
      <c r="AFC305" s="1"/>
      <c r="AFD305" s="1"/>
      <c r="AFE305" s="1"/>
      <c r="AFF305" s="1"/>
      <c r="AFG305" s="1"/>
      <c r="AFH305" s="1"/>
      <c r="AFI305" s="1"/>
      <c r="AFJ305" s="1"/>
      <c r="AFK305" s="1"/>
      <c r="AFL305" s="1"/>
      <c r="AFM305" s="1"/>
      <c r="AFN305" s="1"/>
      <c r="AFO305" s="1"/>
      <c r="AFP305" s="1"/>
      <c r="AFQ305" s="1"/>
      <c r="AFR305" s="1"/>
      <c r="AFS305" s="1"/>
      <c r="AFT305" s="1"/>
      <c r="AFU305" s="1"/>
      <c r="AFV305" s="1"/>
      <c r="AFW305" s="1"/>
      <c r="AFX305" s="1"/>
      <c r="AFY305" s="1"/>
      <c r="AFZ305" s="1"/>
      <c r="AGA305" s="1"/>
      <c r="AGB305" s="1"/>
      <c r="AGC305" s="1"/>
      <c r="AGD305" s="1"/>
      <c r="AGE305" s="1"/>
      <c r="AGF305" s="1"/>
      <c r="AGG305" s="1"/>
      <c r="AGH305" s="1"/>
      <c r="AGI305" s="1"/>
      <c r="AGJ305" s="1"/>
      <c r="AGK305" s="1"/>
      <c r="AGL305" s="1"/>
      <c r="AGM305" s="1"/>
      <c r="AGN305" s="1"/>
      <c r="AGO305" s="1"/>
      <c r="AGP305" s="1"/>
      <c r="AGQ305" s="1"/>
      <c r="AGR305" s="1"/>
      <c r="AGS305" s="1"/>
      <c r="AGT305" s="1"/>
      <c r="AGU305" s="1"/>
      <c r="AGV305" s="1"/>
      <c r="AGW305" s="1"/>
      <c r="AGX305" s="1"/>
      <c r="AGY305" s="1"/>
      <c r="AGZ305" s="1"/>
      <c r="AHA305" s="1"/>
      <c r="AHB305" s="1"/>
      <c r="AHC305" s="1"/>
      <c r="AHD305" s="1"/>
      <c r="AHE305" s="1"/>
      <c r="AHF305" s="1"/>
      <c r="AHG305" s="1"/>
      <c r="AHH305" s="1"/>
      <c r="AHI305" s="1"/>
      <c r="AHJ305" s="1"/>
      <c r="AHK305" s="1"/>
      <c r="AHL305" s="1"/>
      <c r="AHM305" s="1"/>
      <c r="AHN305" s="1"/>
      <c r="AHO305" s="1"/>
      <c r="AHP305" s="1"/>
      <c r="AHQ305" s="1"/>
      <c r="AHR305" s="1"/>
      <c r="AHS305" s="1"/>
      <c r="AHT305" s="1"/>
      <c r="AHU305" s="1"/>
      <c r="AHV305" s="1"/>
      <c r="AHW305" s="1"/>
      <c r="AHX305" s="1"/>
      <c r="AHY305" s="1"/>
      <c r="AHZ305" s="1"/>
      <c r="AIA305" s="1"/>
      <c r="AIB305" s="1"/>
      <c r="AIC305" s="1"/>
      <c r="AID305" s="1"/>
      <c r="AIE305" s="1"/>
      <c r="AIF305" s="1"/>
      <c r="AIG305" s="1"/>
      <c r="AIH305" s="1"/>
      <c r="AII305" s="1"/>
      <c r="AIJ305" s="1"/>
      <c r="AIK305" s="1"/>
      <c r="AIL305" s="1"/>
      <c r="AIM305" s="1"/>
      <c r="AIN305" s="1"/>
      <c r="AIO305" s="1"/>
      <c r="AIP305" s="1"/>
      <c r="AIQ305" s="1"/>
      <c r="AIR305" s="1"/>
      <c r="AIS305" s="1"/>
      <c r="AIT305" s="1"/>
      <c r="AIU305" s="1"/>
      <c r="AIV305" s="1"/>
      <c r="AIW305" s="1"/>
      <c r="AIX305" s="1"/>
      <c r="AIY305" s="1"/>
      <c r="AIZ305" s="1"/>
      <c r="AJA305" s="1"/>
      <c r="AJB305" s="1"/>
      <c r="AJC305" s="1"/>
      <c r="AJD305" s="1"/>
      <c r="AJE305" s="1"/>
      <c r="AJF305" s="1"/>
      <c r="AJG305" s="1"/>
      <c r="AJH305" s="1"/>
      <c r="AJI305" s="1"/>
      <c r="AJJ305" s="1"/>
      <c r="AJK305" s="1"/>
      <c r="AJL305" s="1"/>
      <c r="AJM305" s="1"/>
      <c r="AJN305" s="1"/>
      <c r="AJO305" s="1"/>
      <c r="AJP305" s="1"/>
      <c r="AJQ305" s="1"/>
      <c r="AJR305" s="1"/>
      <c r="AJS305" s="1"/>
      <c r="AJT305" s="1"/>
      <c r="AJU305" s="1"/>
      <c r="AJV305" s="1"/>
      <c r="AJW305" s="1"/>
      <c r="AJX305" s="1"/>
      <c r="AJY305" s="1"/>
      <c r="AJZ305" s="1"/>
      <c r="AKA305" s="1"/>
      <c r="AKB305" s="1"/>
      <c r="AKC305" s="1"/>
      <c r="AKD305" s="1"/>
      <c r="AKE305" s="1"/>
      <c r="AKF305" s="1"/>
      <c r="AKG305" s="1"/>
      <c r="AKH305" s="1"/>
      <c r="AKI305" s="1"/>
      <c r="AKJ305" s="1"/>
      <c r="AKK305" s="1"/>
      <c r="AKL305" s="1"/>
      <c r="AKM305" s="1"/>
      <c r="AKN305" s="1"/>
      <c r="AKO305" s="1"/>
      <c r="AKP305" s="1"/>
      <c r="AKQ305" s="1"/>
      <c r="AKR305" s="1"/>
      <c r="AKS305" s="1"/>
      <c r="AKT305" s="1"/>
      <c r="AKU305" s="1"/>
      <c r="AKV305" s="1"/>
      <c r="AKW305" s="1"/>
      <c r="AKX305" s="1"/>
      <c r="AKY305" s="1"/>
      <c r="AKZ305" s="1"/>
      <c r="ALA305" s="1"/>
      <c r="ALB305" s="1"/>
      <c r="ALC305" s="1"/>
      <c r="ALD305" s="1"/>
      <c r="ALE305" s="1"/>
      <c r="ALF305" s="1"/>
      <c r="ALG305" s="1"/>
      <c r="ALH305" s="1"/>
      <c r="ALI305" s="1"/>
      <c r="ALJ305" s="1"/>
      <c r="ALK305" s="1"/>
      <c r="ALL305" s="1"/>
      <c r="ALM305" s="1"/>
      <c r="ALN305" s="1"/>
      <c r="ALO305" s="1"/>
      <c r="ALP305" s="1"/>
      <c r="ALQ305" s="1"/>
      <c r="ALR305" s="1"/>
      <c r="ALS305" s="1"/>
      <c r="ALT305" s="1"/>
      <c r="ALU305" s="1"/>
      <c r="ALV305" s="1"/>
      <c r="ALW305" s="1"/>
      <c r="ALX305" s="1"/>
      <c r="ALY305" s="1"/>
      <c r="ALZ305" s="1"/>
      <c r="AMA305" s="1"/>
      <c r="AMB305" s="1"/>
      <c r="AMC305" s="1"/>
      <c r="AMD305" s="1"/>
      <c r="AME305" s="1"/>
      <c r="AMF305" s="1"/>
      <c r="AMG305" s="1"/>
      <c r="AMH305" s="1"/>
      <c r="AMI305" s="1"/>
      <c r="AMJ305" s="1"/>
      <c r="AMK305" s="1"/>
      <c r="AML305" s="1"/>
      <c r="AMM305" s="1"/>
      <c r="AMN305" s="1"/>
      <c r="AMO305" s="1"/>
      <c r="AMP305" s="1"/>
      <c r="AMQ305" s="1"/>
      <c r="AMR305" s="1"/>
      <c r="AMS305" s="1"/>
      <c r="AMT305" s="1"/>
      <c r="AMU305" s="1"/>
      <c r="AMV305" s="1"/>
      <c r="AMW305" s="1"/>
      <c r="AMX305" s="1"/>
      <c r="AMY305" s="1"/>
      <c r="AMZ305" s="1"/>
      <c r="ANA305" s="1"/>
      <c r="ANB305" s="1"/>
      <c r="ANC305" s="1"/>
      <c r="AND305" s="1"/>
      <c r="ANE305" s="1"/>
      <c r="ANF305" s="1"/>
      <c r="ANG305" s="1"/>
      <c r="ANH305" s="1"/>
      <c r="ANI305" s="1"/>
      <c r="ANJ305" s="1"/>
      <c r="ANK305" s="1"/>
      <c r="ANL305" s="1"/>
      <c r="ANM305" s="1"/>
      <c r="ANN305" s="1"/>
      <c r="ANO305" s="1"/>
      <c r="ANP305" s="1"/>
    </row>
    <row r="306" spans="1:1056" s="140" customFormat="1" ht="1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1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1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1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1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1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1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1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1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1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1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1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1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1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1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1"/>
      <c r="VS306" s="1"/>
      <c r="VT306" s="1"/>
      <c r="VU306" s="1"/>
      <c r="VV306" s="1"/>
      <c r="VW306" s="1"/>
      <c r="VX306" s="1"/>
      <c r="VY306" s="1"/>
      <c r="VZ306" s="1"/>
      <c r="WA306" s="1"/>
      <c r="WB306" s="1"/>
      <c r="WC306" s="1"/>
      <c r="WD306" s="1"/>
      <c r="WE306" s="1"/>
      <c r="WF306" s="1"/>
      <c r="WG306" s="1"/>
      <c r="WH306" s="1"/>
      <c r="WI306" s="1"/>
      <c r="WJ306" s="1"/>
      <c r="WK306" s="1"/>
      <c r="WL306" s="1"/>
      <c r="WM306" s="1"/>
      <c r="WN306" s="1"/>
      <c r="WO306" s="1"/>
      <c r="WP306" s="1"/>
      <c r="WQ306" s="1"/>
      <c r="WR306" s="1"/>
      <c r="WS306" s="1"/>
      <c r="WT306" s="1"/>
      <c r="WU306" s="1"/>
      <c r="WV306" s="1"/>
      <c r="WW306" s="1"/>
      <c r="WX306" s="1"/>
      <c r="WY306" s="1"/>
      <c r="WZ306" s="1"/>
      <c r="XA306" s="1"/>
      <c r="XB306" s="1"/>
      <c r="XC306" s="1"/>
      <c r="XD306" s="1"/>
      <c r="XE306" s="1"/>
      <c r="XF306" s="1"/>
      <c r="XG306" s="1"/>
      <c r="XH306" s="1"/>
      <c r="XI306" s="1"/>
      <c r="XJ306" s="1"/>
      <c r="XK306" s="1"/>
      <c r="XL306" s="1"/>
      <c r="XM306" s="1"/>
      <c r="XN306" s="1"/>
      <c r="XO306" s="1"/>
      <c r="XP306" s="1"/>
      <c r="XQ306" s="1"/>
      <c r="XR306" s="1"/>
      <c r="XS306" s="1"/>
      <c r="XT306" s="1"/>
      <c r="XU306" s="1"/>
      <c r="XV306" s="1"/>
      <c r="XW306" s="1"/>
      <c r="XX306" s="1"/>
      <c r="XY306" s="1"/>
      <c r="XZ306" s="1"/>
      <c r="YA306" s="1"/>
      <c r="YB306" s="1"/>
      <c r="YC306" s="1"/>
      <c r="YD306" s="1"/>
      <c r="YE306" s="1"/>
      <c r="YF306" s="1"/>
      <c r="YG306" s="1"/>
      <c r="YH306" s="1"/>
      <c r="YI306" s="1"/>
      <c r="YJ306" s="1"/>
      <c r="YK306" s="1"/>
      <c r="YL306" s="1"/>
      <c r="YM306" s="1"/>
      <c r="YN306" s="1"/>
      <c r="YO306" s="1"/>
      <c r="YP306" s="1"/>
      <c r="YQ306" s="1"/>
      <c r="YR306" s="1"/>
      <c r="YS306" s="1"/>
      <c r="YT306" s="1"/>
      <c r="YU306" s="1"/>
      <c r="YV306" s="1"/>
      <c r="YW306" s="1"/>
      <c r="YX306" s="1"/>
      <c r="YY306" s="1"/>
      <c r="YZ306" s="1"/>
      <c r="ZA306" s="1"/>
      <c r="ZB306" s="1"/>
      <c r="ZC306" s="1"/>
      <c r="ZD306" s="1"/>
      <c r="ZE306" s="1"/>
      <c r="ZF306" s="1"/>
      <c r="ZG306" s="1"/>
      <c r="ZH306" s="1"/>
      <c r="ZI306" s="1"/>
      <c r="ZJ306" s="1"/>
      <c r="ZK306" s="1"/>
      <c r="ZL306" s="1"/>
      <c r="ZM306" s="1"/>
      <c r="ZN306" s="1"/>
      <c r="ZO306" s="1"/>
      <c r="ZP306" s="1"/>
      <c r="ZQ306" s="1"/>
      <c r="ZR306" s="1"/>
      <c r="ZS306" s="1"/>
      <c r="ZT306" s="1"/>
      <c r="ZU306" s="1"/>
      <c r="ZV306" s="1"/>
      <c r="ZW306" s="1"/>
      <c r="ZX306" s="1"/>
      <c r="ZY306" s="1"/>
      <c r="ZZ306" s="1"/>
      <c r="AAA306" s="1"/>
      <c r="AAB306" s="1"/>
      <c r="AAC306" s="1"/>
      <c r="AAD306" s="1"/>
      <c r="AAE306" s="1"/>
      <c r="AAF306" s="1"/>
      <c r="AAG306" s="1"/>
      <c r="AAH306" s="1"/>
      <c r="AAI306" s="1"/>
      <c r="AAJ306" s="1"/>
      <c r="AAK306" s="1"/>
      <c r="AAL306" s="1"/>
      <c r="AAM306" s="1"/>
      <c r="AAN306" s="1"/>
      <c r="AAO306" s="1"/>
      <c r="AAP306" s="1"/>
      <c r="AAQ306" s="1"/>
      <c r="AAR306" s="1"/>
      <c r="AAS306" s="1"/>
      <c r="AAT306" s="1"/>
      <c r="AAU306" s="1"/>
      <c r="AAV306" s="1"/>
      <c r="AAW306" s="1"/>
      <c r="AAX306" s="1"/>
      <c r="AAY306" s="1"/>
      <c r="AAZ306" s="1"/>
      <c r="ABA306" s="1"/>
      <c r="ABB306" s="1"/>
      <c r="ABC306" s="1"/>
      <c r="ABD306" s="1"/>
      <c r="ABE306" s="1"/>
      <c r="ABF306" s="1"/>
      <c r="ABG306" s="1"/>
      <c r="ABH306" s="1"/>
      <c r="ABI306" s="1"/>
      <c r="ABJ306" s="1"/>
      <c r="ABK306" s="1"/>
      <c r="ABL306" s="1"/>
      <c r="ABM306" s="1"/>
      <c r="ABN306" s="1"/>
      <c r="ABO306" s="1"/>
      <c r="ABP306" s="1"/>
      <c r="ABQ306" s="1"/>
      <c r="ABR306" s="1"/>
      <c r="ABS306" s="1"/>
      <c r="ABT306" s="1"/>
      <c r="ABU306" s="1"/>
      <c r="ABV306" s="1"/>
      <c r="ABW306" s="1"/>
      <c r="ABX306" s="1"/>
      <c r="ABY306" s="1"/>
      <c r="ABZ306" s="1"/>
      <c r="ACA306" s="1"/>
      <c r="ACB306" s="1"/>
      <c r="ACC306" s="1"/>
      <c r="ACD306" s="1"/>
      <c r="ACE306" s="1"/>
      <c r="ACF306" s="1"/>
      <c r="ACG306" s="1"/>
      <c r="ACH306" s="1"/>
      <c r="ACI306" s="1"/>
      <c r="ACJ306" s="1"/>
      <c r="ACK306" s="1"/>
      <c r="ACL306" s="1"/>
      <c r="ACM306" s="1"/>
      <c r="ACN306" s="1"/>
      <c r="ACO306" s="1"/>
      <c r="ACP306" s="1"/>
      <c r="ACQ306" s="1"/>
      <c r="ACR306" s="1"/>
      <c r="ACS306" s="1"/>
      <c r="ACT306" s="1"/>
      <c r="ACU306" s="1"/>
      <c r="ACV306" s="1"/>
      <c r="ACW306" s="1"/>
      <c r="ACX306" s="1"/>
      <c r="ACY306" s="1"/>
      <c r="ACZ306" s="1"/>
      <c r="ADA306" s="1"/>
      <c r="ADB306" s="1"/>
      <c r="ADC306" s="1"/>
      <c r="ADD306" s="1"/>
      <c r="ADE306" s="1"/>
      <c r="ADF306" s="1"/>
      <c r="ADG306" s="1"/>
      <c r="ADH306" s="1"/>
      <c r="ADI306" s="1"/>
      <c r="ADJ306" s="1"/>
      <c r="ADK306" s="1"/>
      <c r="ADL306" s="1"/>
      <c r="ADM306" s="1"/>
      <c r="ADN306" s="1"/>
      <c r="ADO306" s="1"/>
      <c r="ADP306" s="1"/>
      <c r="ADQ306" s="1"/>
      <c r="ADR306" s="1"/>
      <c r="ADS306" s="1"/>
      <c r="ADT306" s="1"/>
      <c r="ADU306" s="1"/>
      <c r="ADV306" s="1"/>
      <c r="ADW306" s="1"/>
      <c r="ADX306" s="1"/>
      <c r="ADY306" s="1"/>
      <c r="ADZ306" s="1"/>
      <c r="AEA306" s="1"/>
      <c r="AEB306" s="1"/>
      <c r="AEC306" s="1"/>
      <c r="AED306" s="1"/>
      <c r="AEE306" s="1"/>
      <c r="AEF306" s="1"/>
      <c r="AEG306" s="1"/>
      <c r="AEH306" s="1"/>
      <c r="AEI306" s="1"/>
      <c r="AEJ306" s="1"/>
      <c r="AEK306" s="1"/>
      <c r="AEL306" s="1"/>
      <c r="AEM306" s="1"/>
      <c r="AEN306" s="1"/>
      <c r="AEO306" s="1"/>
      <c r="AEP306" s="1"/>
      <c r="AEQ306" s="1"/>
      <c r="AER306" s="1"/>
      <c r="AES306" s="1"/>
      <c r="AET306" s="1"/>
      <c r="AEU306" s="1"/>
      <c r="AEV306" s="1"/>
      <c r="AEW306" s="1"/>
      <c r="AEX306" s="1"/>
      <c r="AEY306" s="1"/>
      <c r="AEZ306" s="1"/>
      <c r="AFA306" s="1"/>
      <c r="AFB306" s="1"/>
      <c r="AFC306" s="1"/>
      <c r="AFD306" s="1"/>
      <c r="AFE306" s="1"/>
      <c r="AFF306" s="1"/>
      <c r="AFG306" s="1"/>
      <c r="AFH306" s="1"/>
      <c r="AFI306" s="1"/>
      <c r="AFJ306" s="1"/>
      <c r="AFK306" s="1"/>
      <c r="AFL306" s="1"/>
      <c r="AFM306" s="1"/>
      <c r="AFN306" s="1"/>
      <c r="AFO306" s="1"/>
      <c r="AFP306" s="1"/>
      <c r="AFQ306" s="1"/>
      <c r="AFR306" s="1"/>
      <c r="AFS306" s="1"/>
      <c r="AFT306" s="1"/>
      <c r="AFU306" s="1"/>
      <c r="AFV306" s="1"/>
      <c r="AFW306" s="1"/>
      <c r="AFX306" s="1"/>
      <c r="AFY306" s="1"/>
      <c r="AFZ306" s="1"/>
      <c r="AGA306" s="1"/>
      <c r="AGB306" s="1"/>
      <c r="AGC306" s="1"/>
      <c r="AGD306" s="1"/>
      <c r="AGE306" s="1"/>
      <c r="AGF306" s="1"/>
      <c r="AGG306" s="1"/>
      <c r="AGH306" s="1"/>
      <c r="AGI306" s="1"/>
      <c r="AGJ306" s="1"/>
      <c r="AGK306" s="1"/>
      <c r="AGL306" s="1"/>
      <c r="AGM306" s="1"/>
      <c r="AGN306" s="1"/>
      <c r="AGO306" s="1"/>
      <c r="AGP306" s="1"/>
      <c r="AGQ306" s="1"/>
      <c r="AGR306" s="1"/>
      <c r="AGS306" s="1"/>
      <c r="AGT306" s="1"/>
      <c r="AGU306" s="1"/>
      <c r="AGV306" s="1"/>
      <c r="AGW306" s="1"/>
      <c r="AGX306" s="1"/>
      <c r="AGY306" s="1"/>
      <c r="AGZ306" s="1"/>
      <c r="AHA306" s="1"/>
      <c r="AHB306" s="1"/>
      <c r="AHC306" s="1"/>
      <c r="AHD306" s="1"/>
      <c r="AHE306" s="1"/>
      <c r="AHF306" s="1"/>
      <c r="AHG306" s="1"/>
      <c r="AHH306" s="1"/>
      <c r="AHI306" s="1"/>
      <c r="AHJ306" s="1"/>
      <c r="AHK306" s="1"/>
      <c r="AHL306" s="1"/>
      <c r="AHM306" s="1"/>
      <c r="AHN306" s="1"/>
      <c r="AHO306" s="1"/>
      <c r="AHP306" s="1"/>
      <c r="AHQ306" s="1"/>
      <c r="AHR306" s="1"/>
      <c r="AHS306" s="1"/>
      <c r="AHT306" s="1"/>
      <c r="AHU306" s="1"/>
      <c r="AHV306" s="1"/>
      <c r="AHW306" s="1"/>
      <c r="AHX306" s="1"/>
      <c r="AHY306" s="1"/>
      <c r="AHZ306" s="1"/>
      <c r="AIA306" s="1"/>
      <c r="AIB306" s="1"/>
      <c r="AIC306" s="1"/>
      <c r="AID306" s="1"/>
      <c r="AIE306" s="1"/>
      <c r="AIF306" s="1"/>
      <c r="AIG306" s="1"/>
      <c r="AIH306" s="1"/>
      <c r="AII306" s="1"/>
      <c r="AIJ306" s="1"/>
      <c r="AIK306" s="1"/>
      <c r="AIL306" s="1"/>
      <c r="AIM306" s="1"/>
      <c r="AIN306" s="1"/>
      <c r="AIO306" s="1"/>
      <c r="AIP306" s="1"/>
      <c r="AIQ306" s="1"/>
      <c r="AIR306" s="1"/>
      <c r="AIS306" s="1"/>
      <c r="AIT306" s="1"/>
      <c r="AIU306" s="1"/>
      <c r="AIV306" s="1"/>
      <c r="AIW306" s="1"/>
      <c r="AIX306" s="1"/>
      <c r="AIY306" s="1"/>
      <c r="AIZ306" s="1"/>
      <c r="AJA306" s="1"/>
      <c r="AJB306" s="1"/>
      <c r="AJC306" s="1"/>
      <c r="AJD306" s="1"/>
      <c r="AJE306" s="1"/>
      <c r="AJF306" s="1"/>
      <c r="AJG306" s="1"/>
      <c r="AJH306" s="1"/>
      <c r="AJI306" s="1"/>
      <c r="AJJ306" s="1"/>
      <c r="AJK306" s="1"/>
      <c r="AJL306" s="1"/>
      <c r="AJM306" s="1"/>
      <c r="AJN306" s="1"/>
      <c r="AJO306" s="1"/>
      <c r="AJP306" s="1"/>
      <c r="AJQ306" s="1"/>
      <c r="AJR306" s="1"/>
      <c r="AJS306" s="1"/>
      <c r="AJT306" s="1"/>
      <c r="AJU306" s="1"/>
      <c r="AJV306" s="1"/>
      <c r="AJW306" s="1"/>
      <c r="AJX306" s="1"/>
      <c r="AJY306" s="1"/>
      <c r="AJZ306" s="1"/>
      <c r="AKA306" s="1"/>
      <c r="AKB306" s="1"/>
      <c r="AKC306" s="1"/>
      <c r="AKD306" s="1"/>
      <c r="AKE306" s="1"/>
      <c r="AKF306" s="1"/>
      <c r="AKG306" s="1"/>
      <c r="AKH306" s="1"/>
      <c r="AKI306" s="1"/>
      <c r="AKJ306" s="1"/>
      <c r="AKK306" s="1"/>
      <c r="AKL306" s="1"/>
      <c r="AKM306" s="1"/>
      <c r="AKN306" s="1"/>
      <c r="AKO306" s="1"/>
      <c r="AKP306" s="1"/>
      <c r="AKQ306" s="1"/>
      <c r="AKR306" s="1"/>
      <c r="AKS306" s="1"/>
      <c r="AKT306" s="1"/>
      <c r="AKU306" s="1"/>
      <c r="AKV306" s="1"/>
      <c r="AKW306" s="1"/>
      <c r="AKX306" s="1"/>
      <c r="AKY306" s="1"/>
      <c r="AKZ306" s="1"/>
      <c r="ALA306" s="1"/>
      <c r="ALB306" s="1"/>
      <c r="ALC306" s="1"/>
      <c r="ALD306" s="1"/>
      <c r="ALE306" s="1"/>
      <c r="ALF306" s="1"/>
      <c r="ALG306" s="1"/>
      <c r="ALH306" s="1"/>
      <c r="ALI306" s="1"/>
      <c r="ALJ306" s="1"/>
      <c r="ALK306" s="1"/>
      <c r="ALL306" s="1"/>
      <c r="ALM306" s="1"/>
      <c r="ALN306" s="1"/>
      <c r="ALO306" s="1"/>
      <c r="ALP306" s="1"/>
      <c r="ALQ306" s="1"/>
      <c r="ALR306" s="1"/>
      <c r="ALS306" s="1"/>
      <c r="ALT306" s="1"/>
      <c r="ALU306" s="1"/>
      <c r="ALV306" s="1"/>
      <c r="ALW306" s="1"/>
      <c r="ALX306" s="1"/>
      <c r="ALY306" s="1"/>
      <c r="ALZ306" s="1"/>
      <c r="AMA306" s="1"/>
      <c r="AMB306" s="1"/>
      <c r="AMC306" s="1"/>
      <c r="AMD306" s="1"/>
      <c r="AME306" s="1"/>
      <c r="AMF306" s="1"/>
      <c r="AMG306" s="1"/>
      <c r="AMH306" s="1"/>
      <c r="AMI306" s="1"/>
      <c r="AMJ306" s="1"/>
      <c r="AMK306" s="1"/>
      <c r="AML306" s="1"/>
      <c r="AMM306" s="1"/>
      <c r="AMN306" s="1"/>
      <c r="AMO306" s="1"/>
      <c r="AMP306" s="1"/>
      <c r="AMQ306" s="1"/>
      <c r="AMR306" s="1"/>
      <c r="AMS306" s="1"/>
      <c r="AMT306" s="1"/>
      <c r="AMU306" s="1"/>
      <c r="AMV306" s="1"/>
      <c r="AMW306" s="1"/>
      <c r="AMX306" s="1"/>
      <c r="AMY306" s="1"/>
      <c r="AMZ306" s="1"/>
      <c r="ANA306" s="1"/>
      <c r="ANB306" s="1"/>
      <c r="ANC306" s="1"/>
      <c r="AND306" s="1"/>
      <c r="ANE306" s="1"/>
      <c r="ANF306" s="1"/>
      <c r="ANG306" s="1"/>
      <c r="ANH306" s="1"/>
      <c r="ANI306" s="1"/>
      <c r="ANJ306" s="1"/>
      <c r="ANK306" s="1"/>
      <c r="ANL306" s="1"/>
      <c r="ANM306" s="1"/>
      <c r="ANN306" s="1"/>
      <c r="ANO306" s="1"/>
      <c r="ANP306" s="1"/>
    </row>
    <row r="307" spans="1:1056" s="140" customFormat="1" ht="1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1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1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1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1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1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1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1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1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1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1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1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1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1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1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1"/>
      <c r="VS307" s="1"/>
      <c r="VT307" s="1"/>
      <c r="VU307" s="1"/>
      <c r="VV307" s="1"/>
      <c r="VW307" s="1"/>
      <c r="VX307" s="1"/>
      <c r="VY307" s="1"/>
      <c r="VZ307" s="1"/>
      <c r="WA307" s="1"/>
      <c r="WB307" s="1"/>
      <c r="WC307" s="1"/>
      <c r="WD307" s="1"/>
      <c r="WE307" s="1"/>
      <c r="WF307" s="1"/>
      <c r="WG307" s="1"/>
      <c r="WH307" s="1"/>
      <c r="WI307" s="1"/>
      <c r="WJ307" s="1"/>
      <c r="WK307" s="1"/>
      <c r="WL307" s="1"/>
      <c r="WM307" s="1"/>
      <c r="WN307" s="1"/>
      <c r="WO307" s="1"/>
      <c r="WP307" s="1"/>
      <c r="WQ307" s="1"/>
      <c r="WR307" s="1"/>
      <c r="WS307" s="1"/>
      <c r="WT307" s="1"/>
      <c r="WU307" s="1"/>
      <c r="WV307" s="1"/>
      <c r="WW307" s="1"/>
      <c r="WX307" s="1"/>
      <c r="WY307" s="1"/>
      <c r="WZ307" s="1"/>
      <c r="XA307" s="1"/>
      <c r="XB307" s="1"/>
      <c r="XC307" s="1"/>
      <c r="XD307" s="1"/>
      <c r="XE307" s="1"/>
      <c r="XF307" s="1"/>
      <c r="XG307" s="1"/>
      <c r="XH307" s="1"/>
      <c r="XI307" s="1"/>
      <c r="XJ307" s="1"/>
      <c r="XK307" s="1"/>
      <c r="XL307" s="1"/>
      <c r="XM307" s="1"/>
      <c r="XN307" s="1"/>
      <c r="XO307" s="1"/>
      <c r="XP307" s="1"/>
      <c r="XQ307" s="1"/>
      <c r="XR307" s="1"/>
      <c r="XS307" s="1"/>
      <c r="XT307" s="1"/>
      <c r="XU307" s="1"/>
      <c r="XV307" s="1"/>
      <c r="XW307" s="1"/>
      <c r="XX307" s="1"/>
      <c r="XY307" s="1"/>
      <c r="XZ307" s="1"/>
      <c r="YA307" s="1"/>
      <c r="YB307" s="1"/>
      <c r="YC307" s="1"/>
      <c r="YD307" s="1"/>
      <c r="YE307" s="1"/>
      <c r="YF307" s="1"/>
      <c r="YG307" s="1"/>
      <c r="YH307" s="1"/>
      <c r="YI307" s="1"/>
      <c r="YJ307" s="1"/>
      <c r="YK307" s="1"/>
      <c r="YL307" s="1"/>
      <c r="YM307" s="1"/>
      <c r="YN307" s="1"/>
      <c r="YO307" s="1"/>
      <c r="YP307" s="1"/>
      <c r="YQ307" s="1"/>
      <c r="YR307" s="1"/>
      <c r="YS307" s="1"/>
      <c r="YT307" s="1"/>
      <c r="YU307" s="1"/>
      <c r="YV307" s="1"/>
      <c r="YW307" s="1"/>
      <c r="YX307" s="1"/>
      <c r="YY307" s="1"/>
      <c r="YZ307" s="1"/>
      <c r="ZA307" s="1"/>
      <c r="ZB307" s="1"/>
      <c r="ZC307" s="1"/>
      <c r="ZD307" s="1"/>
      <c r="ZE307" s="1"/>
      <c r="ZF307" s="1"/>
      <c r="ZG307" s="1"/>
      <c r="ZH307" s="1"/>
      <c r="ZI307" s="1"/>
      <c r="ZJ307" s="1"/>
      <c r="ZK307" s="1"/>
      <c r="ZL307" s="1"/>
      <c r="ZM307" s="1"/>
      <c r="ZN307" s="1"/>
      <c r="ZO307" s="1"/>
      <c r="ZP307" s="1"/>
      <c r="ZQ307" s="1"/>
      <c r="ZR307" s="1"/>
      <c r="ZS307" s="1"/>
      <c r="ZT307" s="1"/>
      <c r="ZU307" s="1"/>
      <c r="ZV307" s="1"/>
      <c r="ZW307" s="1"/>
      <c r="ZX307" s="1"/>
      <c r="ZY307" s="1"/>
      <c r="ZZ307" s="1"/>
      <c r="AAA307" s="1"/>
      <c r="AAB307" s="1"/>
      <c r="AAC307" s="1"/>
      <c r="AAD307" s="1"/>
      <c r="AAE307" s="1"/>
      <c r="AAF307" s="1"/>
      <c r="AAG307" s="1"/>
      <c r="AAH307" s="1"/>
      <c r="AAI307" s="1"/>
      <c r="AAJ307" s="1"/>
      <c r="AAK307" s="1"/>
      <c r="AAL307" s="1"/>
      <c r="AAM307" s="1"/>
      <c r="AAN307" s="1"/>
      <c r="AAO307" s="1"/>
      <c r="AAP307" s="1"/>
      <c r="AAQ307" s="1"/>
      <c r="AAR307" s="1"/>
      <c r="AAS307" s="1"/>
      <c r="AAT307" s="1"/>
      <c r="AAU307" s="1"/>
      <c r="AAV307" s="1"/>
      <c r="AAW307" s="1"/>
      <c r="AAX307" s="1"/>
      <c r="AAY307" s="1"/>
      <c r="AAZ307" s="1"/>
      <c r="ABA307" s="1"/>
      <c r="ABB307" s="1"/>
      <c r="ABC307" s="1"/>
      <c r="ABD307" s="1"/>
      <c r="ABE307" s="1"/>
      <c r="ABF307" s="1"/>
      <c r="ABG307" s="1"/>
      <c r="ABH307" s="1"/>
      <c r="ABI307" s="1"/>
      <c r="ABJ307" s="1"/>
      <c r="ABK307" s="1"/>
      <c r="ABL307" s="1"/>
      <c r="ABM307" s="1"/>
      <c r="ABN307" s="1"/>
      <c r="ABO307" s="1"/>
      <c r="ABP307" s="1"/>
      <c r="ABQ307" s="1"/>
      <c r="ABR307" s="1"/>
      <c r="ABS307" s="1"/>
      <c r="ABT307" s="1"/>
      <c r="ABU307" s="1"/>
      <c r="ABV307" s="1"/>
      <c r="ABW307" s="1"/>
      <c r="ABX307" s="1"/>
      <c r="ABY307" s="1"/>
      <c r="ABZ307" s="1"/>
      <c r="ACA307" s="1"/>
      <c r="ACB307" s="1"/>
      <c r="ACC307" s="1"/>
      <c r="ACD307" s="1"/>
      <c r="ACE307" s="1"/>
      <c r="ACF307" s="1"/>
      <c r="ACG307" s="1"/>
      <c r="ACH307" s="1"/>
      <c r="ACI307" s="1"/>
      <c r="ACJ307" s="1"/>
      <c r="ACK307" s="1"/>
      <c r="ACL307" s="1"/>
      <c r="ACM307" s="1"/>
      <c r="ACN307" s="1"/>
      <c r="ACO307" s="1"/>
      <c r="ACP307" s="1"/>
      <c r="ACQ307" s="1"/>
      <c r="ACR307" s="1"/>
      <c r="ACS307" s="1"/>
      <c r="ACT307" s="1"/>
      <c r="ACU307" s="1"/>
      <c r="ACV307" s="1"/>
      <c r="ACW307" s="1"/>
      <c r="ACX307" s="1"/>
      <c r="ACY307" s="1"/>
      <c r="ACZ307" s="1"/>
      <c r="ADA307" s="1"/>
      <c r="ADB307" s="1"/>
      <c r="ADC307" s="1"/>
      <c r="ADD307" s="1"/>
      <c r="ADE307" s="1"/>
      <c r="ADF307" s="1"/>
      <c r="ADG307" s="1"/>
      <c r="ADH307" s="1"/>
      <c r="ADI307" s="1"/>
      <c r="ADJ307" s="1"/>
      <c r="ADK307" s="1"/>
      <c r="ADL307" s="1"/>
      <c r="ADM307" s="1"/>
      <c r="ADN307" s="1"/>
      <c r="ADO307" s="1"/>
      <c r="ADP307" s="1"/>
      <c r="ADQ307" s="1"/>
      <c r="ADR307" s="1"/>
      <c r="ADS307" s="1"/>
      <c r="ADT307" s="1"/>
      <c r="ADU307" s="1"/>
      <c r="ADV307" s="1"/>
      <c r="ADW307" s="1"/>
      <c r="ADX307" s="1"/>
      <c r="ADY307" s="1"/>
      <c r="ADZ307" s="1"/>
      <c r="AEA307" s="1"/>
      <c r="AEB307" s="1"/>
      <c r="AEC307" s="1"/>
      <c r="AED307" s="1"/>
      <c r="AEE307" s="1"/>
      <c r="AEF307" s="1"/>
      <c r="AEG307" s="1"/>
      <c r="AEH307" s="1"/>
      <c r="AEI307" s="1"/>
      <c r="AEJ307" s="1"/>
      <c r="AEK307" s="1"/>
      <c r="AEL307" s="1"/>
      <c r="AEM307" s="1"/>
      <c r="AEN307" s="1"/>
      <c r="AEO307" s="1"/>
      <c r="AEP307" s="1"/>
      <c r="AEQ307" s="1"/>
      <c r="AER307" s="1"/>
      <c r="AES307" s="1"/>
      <c r="AET307" s="1"/>
      <c r="AEU307" s="1"/>
      <c r="AEV307" s="1"/>
      <c r="AEW307" s="1"/>
      <c r="AEX307" s="1"/>
      <c r="AEY307" s="1"/>
      <c r="AEZ307" s="1"/>
      <c r="AFA307" s="1"/>
      <c r="AFB307" s="1"/>
      <c r="AFC307" s="1"/>
      <c r="AFD307" s="1"/>
      <c r="AFE307" s="1"/>
      <c r="AFF307" s="1"/>
      <c r="AFG307" s="1"/>
      <c r="AFH307" s="1"/>
      <c r="AFI307" s="1"/>
      <c r="AFJ307" s="1"/>
      <c r="AFK307" s="1"/>
      <c r="AFL307" s="1"/>
      <c r="AFM307" s="1"/>
      <c r="AFN307" s="1"/>
      <c r="AFO307" s="1"/>
      <c r="AFP307" s="1"/>
      <c r="AFQ307" s="1"/>
      <c r="AFR307" s="1"/>
      <c r="AFS307" s="1"/>
      <c r="AFT307" s="1"/>
      <c r="AFU307" s="1"/>
      <c r="AFV307" s="1"/>
      <c r="AFW307" s="1"/>
      <c r="AFX307" s="1"/>
      <c r="AFY307" s="1"/>
      <c r="AFZ307" s="1"/>
      <c r="AGA307" s="1"/>
      <c r="AGB307" s="1"/>
      <c r="AGC307" s="1"/>
      <c r="AGD307" s="1"/>
      <c r="AGE307" s="1"/>
      <c r="AGF307" s="1"/>
      <c r="AGG307" s="1"/>
      <c r="AGH307" s="1"/>
      <c r="AGI307" s="1"/>
      <c r="AGJ307" s="1"/>
      <c r="AGK307" s="1"/>
      <c r="AGL307" s="1"/>
      <c r="AGM307" s="1"/>
      <c r="AGN307" s="1"/>
      <c r="AGO307" s="1"/>
      <c r="AGP307" s="1"/>
      <c r="AGQ307" s="1"/>
      <c r="AGR307" s="1"/>
      <c r="AGS307" s="1"/>
      <c r="AGT307" s="1"/>
      <c r="AGU307" s="1"/>
      <c r="AGV307" s="1"/>
      <c r="AGW307" s="1"/>
      <c r="AGX307" s="1"/>
      <c r="AGY307" s="1"/>
      <c r="AGZ307" s="1"/>
      <c r="AHA307" s="1"/>
      <c r="AHB307" s="1"/>
      <c r="AHC307" s="1"/>
      <c r="AHD307" s="1"/>
      <c r="AHE307" s="1"/>
      <c r="AHF307" s="1"/>
      <c r="AHG307" s="1"/>
      <c r="AHH307" s="1"/>
      <c r="AHI307" s="1"/>
      <c r="AHJ307" s="1"/>
      <c r="AHK307" s="1"/>
      <c r="AHL307" s="1"/>
      <c r="AHM307" s="1"/>
      <c r="AHN307" s="1"/>
      <c r="AHO307" s="1"/>
      <c r="AHP307" s="1"/>
      <c r="AHQ307" s="1"/>
      <c r="AHR307" s="1"/>
      <c r="AHS307" s="1"/>
      <c r="AHT307" s="1"/>
      <c r="AHU307" s="1"/>
      <c r="AHV307" s="1"/>
      <c r="AHW307" s="1"/>
      <c r="AHX307" s="1"/>
      <c r="AHY307" s="1"/>
      <c r="AHZ307" s="1"/>
      <c r="AIA307" s="1"/>
      <c r="AIB307" s="1"/>
      <c r="AIC307" s="1"/>
      <c r="AID307" s="1"/>
      <c r="AIE307" s="1"/>
      <c r="AIF307" s="1"/>
      <c r="AIG307" s="1"/>
      <c r="AIH307" s="1"/>
      <c r="AII307" s="1"/>
      <c r="AIJ307" s="1"/>
      <c r="AIK307" s="1"/>
      <c r="AIL307" s="1"/>
      <c r="AIM307" s="1"/>
      <c r="AIN307" s="1"/>
      <c r="AIO307" s="1"/>
      <c r="AIP307" s="1"/>
      <c r="AIQ307" s="1"/>
      <c r="AIR307" s="1"/>
      <c r="AIS307" s="1"/>
      <c r="AIT307" s="1"/>
      <c r="AIU307" s="1"/>
      <c r="AIV307" s="1"/>
      <c r="AIW307" s="1"/>
      <c r="AIX307" s="1"/>
      <c r="AIY307" s="1"/>
      <c r="AIZ307" s="1"/>
      <c r="AJA307" s="1"/>
      <c r="AJB307" s="1"/>
      <c r="AJC307" s="1"/>
      <c r="AJD307" s="1"/>
      <c r="AJE307" s="1"/>
      <c r="AJF307" s="1"/>
      <c r="AJG307" s="1"/>
      <c r="AJH307" s="1"/>
      <c r="AJI307" s="1"/>
      <c r="AJJ307" s="1"/>
      <c r="AJK307" s="1"/>
      <c r="AJL307" s="1"/>
      <c r="AJM307" s="1"/>
      <c r="AJN307" s="1"/>
      <c r="AJO307" s="1"/>
      <c r="AJP307" s="1"/>
      <c r="AJQ307" s="1"/>
      <c r="AJR307" s="1"/>
      <c r="AJS307" s="1"/>
      <c r="AJT307" s="1"/>
      <c r="AJU307" s="1"/>
      <c r="AJV307" s="1"/>
      <c r="AJW307" s="1"/>
      <c r="AJX307" s="1"/>
      <c r="AJY307" s="1"/>
      <c r="AJZ307" s="1"/>
      <c r="AKA307" s="1"/>
      <c r="AKB307" s="1"/>
      <c r="AKC307" s="1"/>
      <c r="AKD307" s="1"/>
      <c r="AKE307" s="1"/>
      <c r="AKF307" s="1"/>
      <c r="AKG307" s="1"/>
      <c r="AKH307" s="1"/>
      <c r="AKI307" s="1"/>
      <c r="AKJ307" s="1"/>
      <c r="AKK307" s="1"/>
      <c r="AKL307" s="1"/>
      <c r="AKM307" s="1"/>
      <c r="AKN307" s="1"/>
      <c r="AKO307" s="1"/>
      <c r="AKP307" s="1"/>
      <c r="AKQ307" s="1"/>
      <c r="AKR307" s="1"/>
      <c r="AKS307" s="1"/>
      <c r="AKT307" s="1"/>
      <c r="AKU307" s="1"/>
      <c r="AKV307" s="1"/>
      <c r="AKW307" s="1"/>
      <c r="AKX307" s="1"/>
      <c r="AKY307" s="1"/>
      <c r="AKZ307" s="1"/>
      <c r="ALA307" s="1"/>
      <c r="ALB307" s="1"/>
      <c r="ALC307" s="1"/>
      <c r="ALD307" s="1"/>
      <c r="ALE307" s="1"/>
      <c r="ALF307" s="1"/>
      <c r="ALG307" s="1"/>
      <c r="ALH307" s="1"/>
      <c r="ALI307" s="1"/>
      <c r="ALJ307" s="1"/>
      <c r="ALK307" s="1"/>
      <c r="ALL307" s="1"/>
      <c r="ALM307" s="1"/>
      <c r="ALN307" s="1"/>
      <c r="ALO307" s="1"/>
      <c r="ALP307" s="1"/>
      <c r="ALQ307" s="1"/>
      <c r="ALR307" s="1"/>
      <c r="ALS307" s="1"/>
      <c r="ALT307" s="1"/>
      <c r="ALU307" s="1"/>
      <c r="ALV307" s="1"/>
      <c r="ALW307" s="1"/>
      <c r="ALX307" s="1"/>
      <c r="ALY307" s="1"/>
      <c r="ALZ307" s="1"/>
      <c r="AMA307" s="1"/>
      <c r="AMB307" s="1"/>
      <c r="AMC307" s="1"/>
      <c r="AMD307" s="1"/>
      <c r="AME307" s="1"/>
      <c r="AMF307" s="1"/>
      <c r="AMG307" s="1"/>
      <c r="AMH307" s="1"/>
      <c r="AMI307" s="1"/>
      <c r="AMJ307" s="1"/>
      <c r="AMK307" s="1"/>
      <c r="AML307" s="1"/>
      <c r="AMM307" s="1"/>
      <c r="AMN307" s="1"/>
      <c r="AMO307" s="1"/>
      <c r="AMP307" s="1"/>
      <c r="AMQ307" s="1"/>
      <c r="AMR307" s="1"/>
      <c r="AMS307" s="1"/>
      <c r="AMT307" s="1"/>
      <c r="AMU307" s="1"/>
      <c r="AMV307" s="1"/>
      <c r="AMW307" s="1"/>
      <c r="AMX307" s="1"/>
      <c r="AMY307" s="1"/>
      <c r="AMZ307" s="1"/>
      <c r="ANA307" s="1"/>
      <c r="ANB307" s="1"/>
      <c r="ANC307" s="1"/>
      <c r="AND307" s="1"/>
      <c r="ANE307" s="1"/>
      <c r="ANF307" s="1"/>
      <c r="ANG307" s="1"/>
      <c r="ANH307" s="1"/>
      <c r="ANI307" s="1"/>
      <c r="ANJ307" s="1"/>
      <c r="ANK307" s="1"/>
      <c r="ANL307" s="1"/>
      <c r="ANM307" s="1"/>
      <c r="ANN307" s="1"/>
      <c r="ANO307" s="1"/>
      <c r="ANP307" s="1"/>
    </row>
    <row r="308" spans="1:1056" s="140" customFormat="1" ht="1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1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1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1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1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1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1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1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1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1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1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1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1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1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1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1"/>
      <c r="VS308" s="1"/>
      <c r="VT308" s="1"/>
      <c r="VU308" s="1"/>
      <c r="VV308" s="1"/>
      <c r="VW308" s="1"/>
      <c r="VX308" s="1"/>
      <c r="VY308" s="1"/>
      <c r="VZ308" s="1"/>
      <c r="WA308" s="1"/>
      <c r="WB308" s="1"/>
      <c r="WC308" s="1"/>
      <c r="WD308" s="1"/>
      <c r="WE308" s="1"/>
      <c r="WF308" s="1"/>
      <c r="WG308" s="1"/>
      <c r="WH308" s="1"/>
      <c r="WI308" s="1"/>
      <c r="WJ308" s="1"/>
      <c r="WK308" s="1"/>
      <c r="WL308" s="1"/>
      <c r="WM308" s="1"/>
      <c r="WN308" s="1"/>
      <c r="WO308" s="1"/>
      <c r="WP308" s="1"/>
      <c r="WQ308" s="1"/>
      <c r="WR308" s="1"/>
      <c r="WS308" s="1"/>
      <c r="WT308" s="1"/>
      <c r="WU308" s="1"/>
      <c r="WV308" s="1"/>
      <c r="WW308" s="1"/>
      <c r="WX308" s="1"/>
      <c r="WY308" s="1"/>
      <c r="WZ308" s="1"/>
      <c r="XA308" s="1"/>
      <c r="XB308" s="1"/>
      <c r="XC308" s="1"/>
      <c r="XD308" s="1"/>
      <c r="XE308" s="1"/>
      <c r="XF308" s="1"/>
      <c r="XG308" s="1"/>
      <c r="XH308" s="1"/>
      <c r="XI308" s="1"/>
      <c r="XJ308" s="1"/>
      <c r="XK308" s="1"/>
      <c r="XL308" s="1"/>
      <c r="XM308" s="1"/>
      <c r="XN308" s="1"/>
      <c r="XO308" s="1"/>
      <c r="XP308" s="1"/>
      <c r="XQ308" s="1"/>
      <c r="XR308" s="1"/>
      <c r="XS308" s="1"/>
      <c r="XT308" s="1"/>
      <c r="XU308" s="1"/>
      <c r="XV308" s="1"/>
      <c r="XW308" s="1"/>
      <c r="XX308" s="1"/>
      <c r="XY308" s="1"/>
      <c r="XZ308" s="1"/>
      <c r="YA308" s="1"/>
      <c r="YB308" s="1"/>
      <c r="YC308" s="1"/>
      <c r="YD308" s="1"/>
      <c r="YE308" s="1"/>
      <c r="YF308" s="1"/>
      <c r="YG308" s="1"/>
      <c r="YH308" s="1"/>
      <c r="YI308" s="1"/>
      <c r="YJ308" s="1"/>
      <c r="YK308" s="1"/>
      <c r="YL308" s="1"/>
      <c r="YM308" s="1"/>
      <c r="YN308" s="1"/>
      <c r="YO308" s="1"/>
      <c r="YP308" s="1"/>
      <c r="YQ308" s="1"/>
      <c r="YR308" s="1"/>
      <c r="YS308" s="1"/>
      <c r="YT308" s="1"/>
      <c r="YU308" s="1"/>
      <c r="YV308" s="1"/>
      <c r="YW308" s="1"/>
      <c r="YX308" s="1"/>
      <c r="YY308" s="1"/>
      <c r="YZ308" s="1"/>
      <c r="ZA308" s="1"/>
      <c r="ZB308" s="1"/>
      <c r="ZC308" s="1"/>
      <c r="ZD308" s="1"/>
      <c r="ZE308" s="1"/>
      <c r="ZF308" s="1"/>
      <c r="ZG308" s="1"/>
      <c r="ZH308" s="1"/>
      <c r="ZI308" s="1"/>
      <c r="ZJ308" s="1"/>
      <c r="ZK308" s="1"/>
      <c r="ZL308" s="1"/>
      <c r="ZM308" s="1"/>
      <c r="ZN308" s="1"/>
      <c r="ZO308" s="1"/>
      <c r="ZP308" s="1"/>
      <c r="ZQ308" s="1"/>
      <c r="ZR308" s="1"/>
      <c r="ZS308" s="1"/>
      <c r="ZT308" s="1"/>
      <c r="ZU308" s="1"/>
      <c r="ZV308" s="1"/>
      <c r="ZW308" s="1"/>
      <c r="ZX308" s="1"/>
      <c r="ZY308" s="1"/>
      <c r="ZZ308" s="1"/>
      <c r="AAA308" s="1"/>
      <c r="AAB308" s="1"/>
      <c r="AAC308" s="1"/>
      <c r="AAD308" s="1"/>
      <c r="AAE308" s="1"/>
      <c r="AAF308" s="1"/>
      <c r="AAG308" s="1"/>
      <c r="AAH308" s="1"/>
      <c r="AAI308" s="1"/>
      <c r="AAJ308" s="1"/>
      <c r="AAK308" s="1"/>
      <c r="AAL308" s="1"/>
      <c r="AAM308" s="1"/>
      <c r="AAN308" s="1"/>
      <c r="AAO308" s="1"/>
      <c r="AAP308" s="1"/>
      <c r="AAQ308" s="1"/>
      <c r="AAR308" s="1"/>
      <c r="AAS308" s="1"/>
      <c r="AAT308" s="1"/>
      <c r="AAU308" s="1"/>
      <c r="AAV308" s="1"/>
      <c r="AAW308" s="1"/>
      <c r="AAX308" s="1"/>
      <c r="AAY308" s="1"/>
      <c r="AAZ308" s="1"/>
      <c r="ABA308" s="1"/>
      <c r="ABB308" s="1"/>
      <c r="ABC308" s="1"/>
      <c r="ABD308" s="1"/>
      <c r="ABE308" s="1"/>
      <c r="ABF308" s="1"/>
      <c r="ABG308" s="1"/>
      <c r="ABH308" s="1"/>
      <c r="ABI308" s="1"/>
      <c r="ABJ308" s="1"/>
      <c r="ABK308" s="1"/>
      <c r="ABL308" s="1"/>
      <c r="ABM308" s="1"/>
      <c r="ABN308" s="1"/>
      <c r="ABO308" s="1"/>
      <c r="ABP308" s="1"/>
      <c r="ABQ308" s="1"/>
      <c r="ABR308" s="1"/>
      <c r="ABS308" s="1"/>
      <c r="ABT308" s="1"/>
      <c r="ABU308" s="1"/>
      <c r="ABV308" s="1"/>
      <c r="ABW308" s="1"/>
      <c r="ABX308" s="1"/>
      <c r="ABY308" s="1"/>
      <c r="ABZ308" s="1"/>
      <c r="ACA308" s="1"/>
      <c r="ACB308" s="1"/>
      <c r="ACC308" s="1"/>
      <c r="ACD308" s="1"/>
      <c r="ACE308" s="1"/>
      <c r="ACF308" s="1"/>
      <c r="ACG308" s="1"/>
      <c r="ACH308" s="1"/>
      <c r="ACI308" s="1"/>
      <c r="ACJ308" s="1"/>
      <c r="ACK308" s="1"/>
      <c r="ACL308" s="1"/>
      <c r="ACM308" s="1"/>
      <c r="ACN308" s="1"/>
      <c r="ACO308" s="1"/>
      <c r="ACP308" s="1"/>
      <c r="ACQ308" s="1"/>
      <c r="ACR308" s="1"/>
      <c r="ACS308" s="1"/>
      <c r="ACT308" s="1"/>
      <c r="ACU308" s="1"/>
      <c r="ACV308" s="1"/>
      <c r="ACW308" s="1"/>
      <c r="ACX308" s="1"/>
      <c r="ACY308" s="1"/>
      <c r="ACZ308" s="1"/>
      <c r="ADA308" s="1"/>
      <c r="ADB308" s="1"/>
      <c r="ADC308" s="1"/>
      <c r="ADD308" s="1"/>
      <c r="ADE308" s="1"/>
      <c r="ADF308" s="1"/>
      <c r="ADG308" s="1"/>
      <c r="ADH308" s="1"/>
      <c r="ADI308" s="1"/>
      <c r="ADJ308" s="1"/>
      <c r="ADK308" s="1"/>
      <c r="ADL308" s="1"/>
      <c r="ADM308" s="1"/>
      <c r="ADN308" s="1"/>
      <c r="ADO308" s="1"/>
      <c r="ADP308" s="1"/>
      <c r="ADQ308" s="1"/>
      <c r="ADR308" s="1"/>
      <c r="ADS308" s="1"/>
      <c r="ADT308" s="1"/>
      <c r="ADU308" s="1"/>
      <c r="ADV308" s="1"/>
      <c r="ADW308" s="1"/>
      <c r="ADX308" s="1"/>
      <c r="ADY308" s="1"/>
      <c r="ADZ308" s="1"/>
      <c r="AEA308" s="1"/>
      <c r="AEB308" s="1"/>
      <c r="AEC308" s="1"/>
      <c r="AED308" s="1"/>
      <c r="AEE308" s="1"/>
      <c r="AEF308" s="1"/>
      <c r="AEG308" s="1"/>
      <c r="AEH308" s="1"/>
      <c r="AEI308" s="1"/>
      <c r="AEJ308" s="1"/>
      <c r="AEK308" s="1"/>
      <c r="AEL308" s="1"/>
      <c r="AEM308" s="1"/>
      <c r="AEN308" s="1"/>
      <c r="AEO308" s="1"/>
      <c r="AEP308" s="1"/>
      <c r="AEQ308" s="1"/>
      <c r="AER308" s="1"/>
      <c r="AES308" s="1"/>
      <c r="AET308" s="1"/>
      <c r="AEU308" s="1"/>
      <c r="AEV308" s="1"/>
      <c r="AEW308" s="1"/>
      <c r="AEX308" s="1"/>
      <c r="AEY308" s="1"/>
      <c r="AEZ308" s="1"/>
      <c r="AFA308" s="1"/>
      <c r="AFB308" s="1"/>
      <c r="AFC308" s="1"/>
      <c r="AFD308" s="1"/>
      <c r="AFE308" s="1"/>
      <c r="AFF308" s="1"/>
      <c r="AFG308" s="1"/>
      <c r="AFH308" s="1"/>
      <c r="AFI308" s="1"/>
      <c r="AFJ308" s="1"/>
      <c r="AFK308" s="1"/>
      <c r="AFL308" s="1"/>
      <c r="AFM308" s="1"/>
      <c r="AFN308" s="1"/>
      <c r="AFO308" s="1"/>
      <c r="AFP308" s="1"/>
      <c r="AFQ308" s="1"/>
      <c r="AFR308" s="1"/>
      <c r="AFS308" s="1"/>
      <c r="AFT308" s="1"/>
      <c r="AFU308" s="1"/>
      <c r="AFV308" s="1"/>
      <c r="AFW308" s="1"/>
      <c r="AFX308" s="1"/>
      <c r="AFY308" s="1"/>
      <c r="AFZ308" s="1"/>
      <c r="AGA308" s="1"/>
      <c r="AGB308" s="1"/>
      <c r="AGC308" s="1"/>
      <c r="AGD308" s="1"/>
      <c r="AGE308" s="1"/>
      <c r="AGF308" s="1"/>
      <c r="AGG308" s="1"/>
      <c r="AGH308" s="1"/>
      <c r="AGI308" s="1"/>
      <c r="AGJ308" s="1"/>
      <c r="AGK308" s="1"/>
      <c r="AGL308" s="1"/>
      <c r="AGM308" s="1"/>
      <c r="AGN308" s="1"/>
      <c r="AGO308" s="1"/>
      <c r="AGP308" s="1"/>
      <c r="AGQ308" s="1"/>
      <c r="AGR308" s="1"/>
      <c r="AGS308" s="1"/>
      <c r="AGT308" s="1"/>
      <c r="AGU308" s="1"/>
      <c r="AGV308" s="1"/>
      <c r="AGW308" s="1"/>
      <c r="AGX308" s="1"/>
      <c r="AGY308" s="1"/>
      <c r="AGZ308" s="1"/>
      <c r="AHA308" s="1"/>
      <c r="AHB308" s="1"/>
      <c r="AHC308" s="1"/>
      <c r="AHD308" s="1"/>
      <c r="AHE308" s="1"/>
      <c r="AHF308" s="1"/>
      <c r="AHG308" s="1"/>
      <c r="AHH308" s="1"/>
      <c r="AHI308" s="1"/>
      <c r="AHJ308" s="1"/>
      <c r="AHK308" s="1"/>
      <c r="AHL308" s="1"/>
      <c r="AHM308" s="1"/>
      <c r="AHN308" s="1"/>
      <c r="AHO308" s="1"/>
      <c r="AHP308" s="1"/>
      <c r="AHQ308" s="1"/>
      <c r="AHR308" s="1"/>
      <c r="AHS308" s="1"/>
      <c r="AHT308" s="1"/>
      <c r="AHU308" s="1"/>
      <c r="AHV308" s="1"/>
      <c r="AHW308" s="1"/>
      <c r="AHX308" s="1"/>
      <c r="AHY308" s="1"/>
      <c r="AHZ308" s="1"/>
      <c r="AIA308" s="1"/>
      <c r="AIB308" s="1"/>
      <c r="AIC308" s="1"/>
      <c r="AID308" s="1"/>
      <c r="AIE308" s="1"/>
      <c r="AIF308" s="1"/>
      <c r="AIG308" s="1"/>
      <c r="AIH308" s="1"/>
      <c r="AII308" s="1"/>
      <c r="AIJ308" s="1"/>
      <c r="AIK308" s="1"/>
      <c r="AIL308" s="1"/>
      <c r="AIM308" s="1"/>
      <c r="AIN308" s="1"/>
      <c r="AIO308" s="1"/>
      <c r="AIP308" s="1"/>
      <c r="AIQ308" s="1"/>
      <c r="AIR308" s="1"/>
      <c r="AIS308" s="1"/>
      <c r="AIT308" s="1"/>
      <c r="AIU308" s="1"/>
      <c r="AIV308" s="1"/>
      <c r="AIW308" s="1"/>
      <c r="AIX308" s="1"/>
      <c r="AIY308" s="1"/>
      <c r="AIZ308" s="1"/>
      <c r="AJA308" s="1"/>
      <c r="AJB308" s="1"/>
      <c r="AJC308" s="1"/>
      <c r="AJD308" s="1"/>
      <c r="AJE308" s="1"/>
      <c r="AJF308" s="1"/>
      <c r="AJG308" s="1"/>
      <c r="AJH308" s="1"/>
      <c r="AJI308" s="1"/>
      <c r="AJJ308" s="1"/>
      <c r="AJK308" s="1"/>
      <c r="AJL308" s="1"/>
      <c r="AJM308" s="1"/>
      <c r="AJN308" s="1"/>
      <c r="AJO308" s="1"/>
      <c r="AJP308" s="1"/>
      <c r="AJQ308" s="1"/>
      <c r="AJR308" s="1"/>
      <c r="AJS308" s="1"/>
      <c r="AJT308" s="1"/>
      <c r="AJU308" s="1"/>
      <c r="AJV308" s="1"/>
      <c r="AJW308" s="1"/>
      <c r="AJX308" s="1"/>
      <c r="AJY308" s="1"/>
      <c r="AJZ308" s="1"/>
      <c r="AKA308" s="1"/>
      <c r="AKB308" s="1"/>
      <c r="AKC308" s="1"/>
      <c r="AKD308" s="1"/>
      <c r="AKE308" s="1"/>
      <c r="AKF308" s="1"/>
      <c r="AKG308" s="1"/>
      <c r="AKH308" s="1"/>
      <c r="AKI308" s="1"/>
      <c r="AKJ308" s="1"/>
      <c r="AKK308" s="1"/>
      <c r="AKL308" s="1"/>
      <c r="AKM308" s="1"/>
      <c r="AKN308" s="1"/>
      <c r="AKO308" s="1"/>
      <c r="AKP308" s="1"/>
      <c r="AKQ308" s="1"/>
      <c r="AKR308" s="1"/>
      <c r="AKS308" s="1"/>
      <c r="AKT308" s="1"/>
      <c r="AKU308" s="1"/>
      <c r="AKV308" s="1"/>
      <c r="AKW308" s="1"/>
      <c r="AKX308" s="1"/>
      <c r="AKY308" s="1"/>
      <c r="AKZ308" s="1"/>
      <c r="ALA308" s="1"/>
      <c r="ALB308" s="1"/>
      <c r="ALC308" s="1"/>
      <c r="ALD308" s="1"/>
      <c r="ALE308" s="1"/>
      <c r="ALF308" s="1"/>
      <c r="ALG308" s="1"/>
      <c r="ALH308" s="1"/>
      <c r="ALI308" s="1"/>
      <c r="ALJ308" s="1"/>
      <c r="ALK308" s="1"/>
      <c r="ALL308" s="1"/>
      <c r="ALM308" s="1"/>
      <c r="ALN308" s="1"/>
      <c r="ALO308" s="1"/>
      <c r="ALP308" s="1"/>
      <c r="ALQ308" s="1"/>
      <c r="ALR308" s="1"/>
      <c r="ALS308" s="1"/>
      <c r="ALT308" s="1"/>
      <c r="ALU308" s="1"/>
      <c r="ALV308" s="1"/>
      <c r="ALW308" s="1"/>
      <c r="ALX308" s="1"/>
      <c r="ALY308" s="1"/>
      <c r="ALZ308" s="1"/>
      <c r="AMA308" s="1"/>
      <c r="AMB308" s="1"/>
      <c r="AMC308" s="1"/>
      <c r="AMD308" s="1"/>
      <c r="AME308" s="1"/>
      <c r="AMF308" s="1"/>
      <c r="AMG308" s="1"/>
      <c r="AMH308" s="1"/>
      <c r="AMI308" s="1"/>
      <c r="AMJ308" s="1"/>
      <c r="AMK308" s="1"/>
      <c r="AML308" s="1"/>
      <c r="AMM308" s="1"/>
      <c r="AMN308" s="1"/>
      <c r="AMO308" s="1"/>
      <c r="AMP308" s="1"/>
      <c r="AMQ308" s="1"/>
      <c r="AMR308" s="1"/>
      <c r="AMS308" s="1"/>
      <c r="AMT308" s="1"/>
      <c r="AMU308" s="1"/>
      <c r="AMV308" s="1"/>
      <c r="AMW308" s="1"/>
      <c r="AMX308" s="1"/>
      <c r="AMY308" s="1"/>
      <c r="AMZ308" s="1"/>
      <c r="ANA308" s="1"/>
      <c r="ANB308" s="1"/>
      <c r="ANC308" s="1"/>
      <c r="AND308" s="1"/>
      <c r="ANE308" s="1"/>
      <c r="ANF308" s="1"/>
      <c r="ANG308" s="1"/>
      <c r="ANH308" s="1"/>
      <c r="ANI308" s="1"/>
      <c r="ANJ308" s="1"/>
      <c r="ANK308" s="1"/>
      <c r="ANL308" s="1"/>
      <c r="ANM308" s="1"/>
      <c r="ANN308" s="1"/>
      <c r="ANO308" s="1"/>
      <c r="ANP308" s="1"/>
    </row>
    <row r="309" spans="1:1056" s="140" customFormat="1" ht="1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1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1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1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1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1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1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1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1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1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1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1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1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1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1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1"/>
      <c r="VS309" s="1"/>
      <c r="VT309" s="1"/>
      <c r="VU309" s="1"/>
      <c r="VV309" s="1"/>
      <c r="VW309" s="1"/>
      <c r="VX309" s="1"/>
      <c r="VY309" s="1"/>
      <c r="VZ309" s="1"/>
      <c r="WA309" s="1"/>
      <c r="WB309" s="1"/>
      <c r="WC309" s="1"/>
      <c r="WD309" s="1"/>
      <c r="WE309" s="1"/>
      <c r="WF309" s="1"/>
      <c r="WG309" s="1"/>
      <c r="WH309" s="1"/>
      <c r="WI309" s="1"/>
      <c r="WJ309" s="1"/>
      <c r="WK309" s="1"/>
      <c r="WL309" s="1"/>
      <c r="WM309" s="1"/>
      <c r="WN309" s="1"/>
      <c r="WO309" s="1"/>
      <c r="WP309" s="1"/>
      <c r="WQ309" s="1"/>
      <c r="WR309" s="1"/>
      <c r="WS309" s="1"/>
      <c r="WT309" s="1"/>
      <c r="WU309" s="1"/>
      <c r="WV309" s="1"/>
      <c r="WW309" s="1"/>
      <c r="WX309" s="1"/>
      <c r="WY309" s="1"/>
      <c r="WZ309" s="1"/>
      <c r="XA309" s="1"/>
      <c r="XB309" s="1"/>
      <c r="XC309" s="1"/>
      <c r="XD309" s="1"/>
      <c r="XE309" s="1"/>
      <c r="XF309" s="1"/>
      <c r="XG309" s="1"/>
      <c r="XH309" s="1"/>
      <c r="XI309" s="1"/>
      <c r="XJ309" s="1"/>
      <c r="XK309" s="1"/>
      <c r="XL309" s="1"/>
      <c r="XM309" s="1"/>
      <c r="XN309" s="1"/>
      <c r="XO309" s="1"/>
      <c r="XP309" s="1"/>
      <c r="XQ309" s="1"/>
      <c r="XR309" s="1"/>
      <c r="XS309" s="1"/>
      <c r="XT309" s="1"/>
      <c r="XU309" s="1"/>
      <c r="XV309" s="1"/>
      <c r="XW309" s="1"/>
      <c r="XX309" s="1"/>
      <c r="XY309" s="1"/>
      <c r="XZ309" s="1"/>
      <c r="YA309" s="1"/>
      <c r="YB309" s="1"/>
      <c r="YC309" s="1"/>
      <c r="YD309" s="1"/>
      <c r="YE309" s="1"/>
      <c r="YF309" s="1"/>
      <c r="YG309" s="1"/>
      <c r="YH309" s="1"/>
      <c r="YI309" s="1"/>
      <c r="YJ309" s="1"/>
      <c r="YK309" s="1"/>
      <c r="YL309" s="1"/>
      <c r="YM309" s="1"/>
      <c r="YN309" s="1"/>
      <c r="YO309" s="1"/>
      <c r="YP309" s="1"/>
      <c r="YQ309" s="1"/>
      <c r="YR309" s="1"/>
      <c r="YS309" s="1"/>
      <c r="YT309" s="1"/>
      <c r="YU309" s="1"/>
      <c r="YV309" s="1"/>
      <c r="YW309" s="1"/>
      <c r="YX309" s="1"/>
      <c r="YY309" s="1"/>
      <c r="YZ309" s="1"/>
      <c r="ZA309" s="1"/>
      <c r="ZB309" s="1"/>
      <c r="ZC309" s="1"/>
      <c r="ZD309" s="1"/>
      <c r="ZE309" s="1"/>
      <c r="ZF309" s="1"/>
      <c r="ZG309" s="1"/>
      <c r="ZH309" s="1"/>
      <c r="ZI309" s="1"/>
      <c r="ZJ309" s="1"/>
      <c r="ZK309" s="1"/>
      <c r="ZL309" s="1"/>
      <c r="ZM309" s="1"/>
      <c r="ZN309" s="1"/>
      <c r="ZO309" s="1"/>
      <c r="ZP309" s="1"/>
      <c r="ZQ309" s="1"/>
      <c r="ZR309" s="1"/>
      <c r="ZS309" s="1"/>
      <c r="ZT309" s="1"/>
      <c r="ZU309" s="1"/>
      <c r="ZV309" s="1"/>
      <c r="ZW309" s="1"/>
      <c r="ZX309" s="1"/>
      <c r="ZY309" s="1"/>
      <c r="ZZ309" s="1"/>
      <c r="AAA309" s="1"/>
      <c r="AAB309" s="1"/>
      <c r="AAC309" s="1"/>
      <c r="AAD309" s="1"/>
      <c r="AAE309" s="1"/>
      <c r="AAF309" s="1"/>
      <c r="AAG309" s="1"/>
      <c r="AAH309" s="1"/>
      <c r="AAI309" s="1"/>
      <c r="AAJ309" s="1"/>
      <c r="AAK309" s="1"/>
      <c r="AAL309" s="1"/>
      <c r="AAM309" s="1"/>
      <c r="AAN309" s="1"/>
      <c r="AAO309" s="1"/>
      <c r="AAP309" s="1"/>
      <c r="AAQ309" s="1"/>
      <c r="AAR309" s="1"/>
      <c r="AAS309" s="1"/>
      <c r="AAT309" s="1"/>
      <c r="AAU309" s="1"/>
      <c r="AAV309" s="1"/>
      <c r="AAW309" s="1"/>
      <c r="AAX309" s="1"/>
      <c r="AAY309" s="1"/>
      <c r="AAZ309" s="1"/>
      <c r="ABA309" s="1"/>
      <c r="ABB309" s="1"/>
      <c r="ABC309" s="1"/>
      <c r="ABD309" s="1"/>
      <c r="ABE309" s="1"/>
      <c r="ABF309" s="1"/>
      <c r="ABG309" s="1"/>
      <c r="ABH309" s="1"/>
      <c r="ABI309" s="1"/>
      <c r="ABJ309" s="1"/>
      <c r="ABK309" s="1"/>
      <c r="ABL309" s="1"/>
      <c r="ABM309" s="1"/>
      <c r="ABN309" s="1"/>
      <c r="ABO309" s="1"/>
      <c r="ABP309" s="1"/>
      <c r="ABQ309" s="1"/>
      <c r="ABR309" s="1"/>
      <c r="ABS309" s="1"/>
      <c r="ABT309" s="1"/>
      <c r="ABU309" s="1"/>
      <c r="ABV309" s="1"/>
      <c r="ABW309" s="1"/>
      <c r="ABX309" s="1"/>
      <c r="ABY309" s="1"/>
      <c r="ABZ309" s="1"/>
      <c r="ACA309" s="1"/>
      <c r="ACB309" s="1"/>
      <c r="ACC309" s="1"/>
      <c r="ACD309" s="1"/>
      <c r="ACE309" s="1"/>
      <c r="ACF309" s="1"/>
      <c r="ACG309" s="1"/>
      <c r="ACH309" s="1"/>
      <c r="ACI309" s="1"/>
      <c r="ACJ309" s="1"/>
      <c r="ACK309" s="1"/>
      <c r="ACL309" s="1"/>
      <c r="ACM309" s="1"/>
      <c r="ACN309" s="1"/>
      <c r="ACO309" s="1"/>
      <c r="ACP309" s="1"/>
      <c r="ACQ309" s="1"/>
      <c r="ACR309" s="1"/>
      <c r="ACS309" s="1"/>
      <c r="ACT309" s="1"/>
      <c r="ACU309" s="1"/>
      <c r="ACV309" s="1"/>
      <c r="ACW309" s="1"/>
      <c r="ACX309" s="1"/>
      <c r="ACY309" s="1"/>
      <c r="ACZ309" s="1"/>
      <c r="ADA309" s="1"/>
      <c r="ADB309" s="1"/>
      <c r="ADC309" s="1"/>
      <c r="ADD309" s="1"/>
      <c r="ADE309" s="1"/>
      <c r="ADF309" s="1"/>
      <c r="ADG309" s="1"/>
      <c r="ADH309" s="1"/>
      <c r="ADI309" s="1"/>
      <c r="ADJ309" s="1"/>
      <c r="ADK309" s="1"/>
      <c r="ADL309" s="1"/>
      <c r="ADM309" s="1"/>
      <c r="ADN309" s="1"/>
      <c r="ADO309" s="1"/>
      <c r="ADP309" s="1"/>
      <c r="ADQ309" s="1"/>
      <c r="ADR309" s="1"/>
      <c r="ADS309" s="1"/>
      <c r="ADT309" s="1"/>
      <c r="ADU309" s="1"/>
      <c r="ADV309" s="1"/>
      <c r="ADW309" s="1"/>
      <c r="ADX309" s="1"/>
      <c r="ADY309" s="1"/>
      <c r="ADZ309" s="1"/>
      <c r="AEA309" s="1"/>
      <c r="AEB309" s="1"/>
      <c r="AEC309" s="1"/>
      <c r="AED309" s="1"/>
      <c r="AEE309" s="1"/>
      <c r="AEF309" s="1"/>
      <c r="AEG309" s="1"/>
      <c r="AEH309" s="1"/>
      <c r="AEI309" s="1"/>
      <c r="AEJ309" s="1"/>
      <c r="AEK309" s="1"/>
      <c r="AEL309" s="1"/>
      <c r="AEM309" s="1"/>
      <c r="AEN309" s="1"/>
      <c r="AEO309" s="1"/>
      <c r="AEP309" s="1"/>
      <c r="AEQ309" s="1"/>
      <c r="AER309" s="1"/>
      <c r="AES309" s="1"/>
      <c r="AET309" s="1"/>
      <c r="AEU309" s="1"/>
      <c r="AEV309" s="1"/>
      <c r="AEW309" s="1"/>
      <c r="AEX309" s="1"/>
      <c r="AEY309" s="1"/>
      <c r="AEZ309" s="1"/>
      <c r="AFA309" s="1"/>
      <c r="AFB309" s="1"/>
      <c r="AFC309" s="1"/>
      <c r="AFD309" s="1"/>
      <c r="AFE309" s="1"/>
      <c r="AFF309" s="1"/>
      <c r="AFG309" s="1"/>
      <c r="AFH309" s="1"/>
      <c r="AFI309" s="1"/>
      <c r="AFJ309" s="1"/>
      <c r="AFK309" s="1"/>
      <c r="AFL309" s="1"/>
      <c r="AFM309" s="1"/>
      <c r="AFN309" s="1"/>
      <c r="AFO309" s="1"/>
      <c r="AFP309" s="1"/>
      <c r="AFQ309" s="1"/>
      <c r="AFR309" s="1"/>
      <c r="AFS309" s="1"/>
      <c r="AFT309" s="1"/>
      <c r="AFU309" s="1"/>
      <c r="AFV309" s="1"/>
      <c r="AFW309" s="1"/>
      <c r="AFX309" s="1"/>
      <c r="AFY309" s="1"/>
      <c r="AFZ309" s="1"/>
      <c r="AGA309" s="1"/>
      <c r="AGB309" s="1"/>
      <c r="AGC309" s="1"/>
      <c r="AGD309" s="1"/>
      <c r="AGE309" s="1"/>
      <c r="AGF309" s="1"/>
      <c r="AGG309" s="1"/>
      <c r="AGH309" s="1"/>
      <c r="AGI309" s="1"/>
      <c r="AGJ309" s="1"/>
      <c r="AGK309" s="1"/>
      <c r="AGL309" s="1"/>
      <c r="AGM309" s="1"/>
      <c r="AGN309" s="1"/>
      <c r="AGO309" s="1"/>
      <c r="AGP309" s="1"/>
      <c r="AGQ309" s="1"/>
      <c r="AGR309" s="1"/>
      <c r="AGS309" s="1"/>
      <c r="AGT309" s="1"/>
      <c r="AGU309" s="1"/>
      <c r="AGV309" s="1"/>
      <c r="AGW309" s="1"/>
      <c r="AGX309" s="1"/>
      <c r="AGY309" s="1"/>
      <c r="AGZ309" s="1"/>
      <c r="AHA309" s="1"/>
      <c r="AHB309" s="1"/>
      <c r="AHC309" s="1"/>
      <c r="AHD309" s="1"/>
      <c r="AHE309" s="1"/>
      <c r="AHF309" s="1"/>
      <c r="AHG309" s="1"/>
      <c r="AHH309" s="1"/>
      <c r="AHI309" s="1"/>
      <c r="AHJ309" s="1"/>
      <c r="AHK309" s="1"/>
      <c r="AHL309" s="1"/>
      <c r="AHM309" s="1"/>
      <c r="AHN309" s="1"/>
      <c r="AHO309" s="1"/>
      <c r="AHP309" s="1"/>
      <c r="AHQ309" s="1"/>
      <c r="AHR309" s="1"/>
      <c r="AHS309" s="1"/>
      <c r="AHT309" s="1"/>
      <c r="AHU309" s="1"/>
      <c r="AHV309" s="1"/>
      <c r="AHW309" s="1"/>
      <c r="AHX309" s="1"/>
      <c r="AHY309" s="1"/>
      <c r="AHZ309" s="1"/>
      <c r="AIA309" s="1"/>
      <c r="AIB309" s="1"/>
      <c r="AIC309" s="1"/>
      <c r="AID309" s="1"/>
      <c r="AIE309" s="1"/>
      <c r="AIF309" s="1"/>
      <c r="AIG309" s="1"/>
      <c r="AIH309" s="1"/>
      <c r="AII309" s="1"/>
      <c r="AIJ309" s="1"/>
      <c r="AIK309" s="1"/>
      <c r="AIL309" s="1"/>
      <c r="AIM309" s="1"/>
      <c r="AIN309" s="1"/>
      <c r="AIO309" s="1"/>
      <c r="AIP309" s="1"/>
      <c r="AIQ309" s="1"/>
      <c r="AIR309" s="1"/>
      <c r="AIS309" s="1"/>
      <c r="AIT309" s="1"/>
      <c r="AIU309" s="1"/>
      <c r="AIV309" s="1"/>
      <c r="AIW309" s="1"/>
      <c r="AIX309" s="1"/>
      <c r="AIY309" s="1"/>
      <c r="AIZ309" s="1"/>
      <c r="AJA309" s="1"/>
      <c r="AJB309" s="1"/>
      <c r="AJC309" s="1"/>
      <c r="AJD309" s="1"/>
      <c r="AJE309" s="1"/>
      <c r="AJF309" s="1"/>
      <c r="AJG309" s="1"/>
      <c r="AJH309" s="1"/>
      <c r="AJI309" s="1"/>
      <c r="AJJ309" s="1"/>
      <c r="AJK309" s="1"/>
      <c r="AJL309" s="1"/>
      <c r="AJM309" s="1"/>
      <c r="AJN309" s="1"/>
      <c r="AJO309" s="1"/>
      <c r="AJP309" s="1"/>
      <c r="AJQ309" s="1"/>
      <c r="AJR309" s="1"/>
      <c r="AJS309" s="1"/>
      <c r="AJT309" s="1"/>
      <c r="AJU309" s="1"/>
      <c r="AJV309" s="1"/>
      <c r="AJW309" s="1"/>
      <c r="AJX309" s="1"/>
      <c r="AJY309" s="1"/>
      <c r="AJZ309" s="1"/>
      <c r="AKA309" s="1"/>
      <c r="AKB309" s="1"/>
      <c r="AKC309" s="1"/>
      <c r="AKD309" s="1"/>
      <c r="AKE309" s="1"/>
      <c r="AKF309" s="1"/>
      <c r="AKG309" s="1"/>
      <c r="AKH309" s="1"/>
      <c r="AKI309" s="1"/>
      <c r="AKJ309" s="1"/>
      <c r="AKK309" s="1"/>
      <c r="AKL309" s="1"/>
      <c r="AKM309" s="1"/>
      <c r="AKN309" s="1"/>
      <c r="AKO309" s="1"/>
      <c r="AKP309" s="1"/>
      <c r="AKQ309" s="1"/>
      <c r="AKR309" s="1"/>
      <c r="AKS309" s="1"/>
      <c r="AKT309" s="1"/>
      <c r="AKU309" s="1"/>
      <c r="AKV309" s="1"/>
      <c r="AKW309" s="1"/>
      <c r="AKX309" s="1"/>
      <c r="AKY309" s="1"/>
      <c r="AKZ309" s="1"/>
      <c r="ALA309" s="1"/>
      <c r="ALB309" s="1"/>
      <c r="ALC309" s="1"/>
      <c r="ALD309" s="1"/>
      <c r="ALE309" s="1"/>
      <c r="ALF309" s="1"/>
      <c r="ALG309" s="1"/>
      <c r="ALH309" s="1"/>
      <c r="ALI309" s="1"/>
      <c r="ALJ309" s="1"/>
      <c r="ALK309" s="1"/>
      <c r="ALL309" s="1"/>
      <c r="ALM309" s="1"/>
      <c r="ALN309" s="1"/>
      <c r="ALO309" s="1"/>
      <c r="ALP309" s="1"/>
      <c r="ALQ309" s="1"/>
      <c r="ALR309" s="1"/>
      <c r="ALS309" s="1"/>
      <c r="ALT309" s="1"/>
      <c r="ALU309" s="1"/>
      <c r="ALV309" s="1"/>
      <c r="ALW309" s="1"/>
      <c r="ALX309" s="1"/>
      <c r="ALY309" s="1"/>
      <c r="ALZ309" s="1"/>
      <c r="AMA309" s="1"/>
      <c r="AMB309" s="1"/>
      <c r="AMC309" s="1"/>
      <c r="AMD309" s="1"/>
      <c r="AME309" s="1"/>
      <c r="AMF309" s="1"/>
      <c r="AMG309" s="1"/>
      <c r="AMH309" s="1"/>
      <c r="AMI309" s="1"/>
      <c r="AMJ309" s="1"/>
      <c r="AMK309" s="1"/>
      <c r="AML309" s="1"/>
      <c r="AMM309" s="1"/>
      <c r="AMN309" s="1"/>
      <c r="AMO309" s="1"/>
      <c r="AMP309" s="1"/>
      <c r="AMQ309" s="1"/>
      <c r="AMR309" s="1"/>
      <c r="AMS309" s="1"/>
      <c r="AMT309" s="1"/>
      <c r="AMU309" s="1"/>
      <c r="AMV309" s="1"/>
      <c r="AMW309" s="1"/>
      <c r="AMX309" s="1"/>
      <c r="AMY309" s="1"/>
      <c r="AMZ309" s="1"/>
      <c r="ANA309" s="1"/>
      <c r="ANB309" s="1"/>
      <c r="ANC309" s="1"/>
      <c r="AND309" s="1"/>
      <c r="ANE309" s="1"/>
      <c r="ANF309" s="1"/>
      <c r="ANG309" s="1"/>
      <c r="ANH309" s="1"/>
      <c r="ANI309" s="1"/>
      <c r="ANJ309" s="1"/>
      <c r="ANK309" s="1"/>
      <c r="ANL309" s="1"/>
      <c r="ANM309" s="1"/>
      <c r="ANN309" s="1"/>
      <c r="ANO309" s="1"/>
      <c r="ANP309" s="1"/>
    </row>
    <row r="310" spans="1:1056" s="140" customFormat="1" ht="1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1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1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1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1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1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1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1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1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1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1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1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1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1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1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1"/>
      <c r="VS310" s="1"/>
      <c r="VT310" s="1"/>
      <c r="VU310" s="1"/>
      <c r="VV310" s="1"/>
      <c r="VW310" s="1"/>
      <c r="VX310" s="1"/>
      <c r="VY310" s="1"/>
      <c r="VZ310" s="1"/>
      <c r="WA310" s="1"/>
      <c r="WB310" s="1"/>
      <c r="WC310" s="1"/>
      <c r="WD310" s="1"/>
      <c r="WE310" s="1"/>
      <c r="WF310" s="1"/>
      <c r="WG310" s="1"/>
      <c r="WH310" s="1"/>
      <c r="WI310" s="1"/>
      <c r="WJ310" s="1"/>
      <c r="WK310" s="1"/>
      <c r="WL310" s="1"/>
      <c r="WM310" s="1"/>
      <c r="WN310" s="1"/>
      <c r="WO310" s="1"/>
      <c r="WP310" s="1"/>
      <c r="WQ310" s="1"/>
      <c r="WR310" s="1"/>
      <c r="WS310" s="1"/>
      <c r="WT310" s="1"/>
      <c r="WU310" s="1"/>
      <c r="WV310" s="1"/>
      <c r="WW310" s="1"/>
      <c r="WX310" s="1"/>
      <c r="WY310" s="1"/>
      <c r="WZ310" s="1"/>
      <c r="XA310" s="1"/>
      <c r="XB310" s="1"/>
      <c r="XC310" s="1"/>
      <c r="XD310" s="1"/>
      <c r="XE310" s="1"/>
      <c r="XF310" s="1"/>
      <c r="XG310" s="1"/>
      <c r="XH310" s="1"/>
      <c r="XI310" s="1"/>
      <c r="XJ310" s="1"/>
      <c r="XK310" s="1"/>
      <c r="XL310" s="1"/>
      <c r="XM310" s="1"/>
      <c r="XN310" s="1"/>
      <c r="XO310" s="1"/>
      <c r="XP310" s="1"/>
      <c r="XQ310" s="1"/>
      <c r="XR310" s="1"/>
      <c r="XS310" s="1"/>
      <c r="XT310" s="1"/>
      <c r="XU310" s="1"/>
      <c r="XV310" s="1"/>
      <c r="XW310" s="1"/>
      <c r="XX310" s="1"/>
      <c r="XY310" s="1"/>
      <c r="XZ310" s="1"/>
      <c r="YA310" s="1"/>
      <c r="YB310" s="1"/>
      <c r="YC310" s="1"/>
      <c r="YD310" s="1"/>
      <c r="YE310" s="1"/>
      <c r="YF310" s="1"/>
      <c r="YG310" s="1"/>
      <c r="YH310" s="1"/>
      <c r="YI310" s="1"/>
      <c r="YJ310" s="1"/>
      <c r="YK310" s="1"/>
      <c r="YL310" s="1"/>
      <c r="YM310" s="1"/>
      <c r="YN310" s="1"/>
      <c r="YO310" s="1"/>
      <c r="YP310" s="1"/>
      <c r="YQ310" s="1"/>
      <c r="YR310" s="1"/>
      <c r="YS310" s="1"/>
      <c r="YT310" s="1"/>
      <c r="YU310" s="1"/>
      <c r="YV310" s="1"/>
      <c r="YW310" s="1"/>
      <c r="YX310" s="1"/>
      <c r="YY310" s="1"/>
      <c r="YZ310" s="1"/>
      <c r="ZA310" s="1"/>
      <c r="ZB310" s="1"/>
      <c r="ZC310" s="1"/>
      <c r="ZD310" s="1"/>
      <c r="ZE310" s="1"/>
      <c r="ZF310" s="1"/>
      <c r="ZG310" s="1"/>
      <c r="ZH310" s="1"/>
      <c r="ZI310" s="1"/>
      <c r="ZJ310" s="1"/>
      <c r="ZK310" s="1"/>
      <c r="ZL310" s="1"/>
      <c r="ZM310" s="1"/>
      <c r="ZN310" s="1"/>
      <c r="ZO310" s="1"/>
      <c r="ZP310" s="1"/>
      <c r="ZQ310" s="1"/>
      <c r="ZR310" s="1"/>
      <c r="ZS310" s="1"/>
      <c r="ZT310" s="1"/>
      <c r="ZU310" s="1"/>
      <c r="ZV310" s="1"/>
      <c r="ZW310" s="1"/>
      <c r="ZX310" s="1"/>
      <c r="ZY310" s="1"/>
      <c r="ZZ310" s="1"/>
      <c r="AAA310" s="1"/>
      <c r="AAB310" s="1"/>
      <c r="AAC310" s="1"/>
      <c r="AAD310" s="1"/>
      <c r="AAE310" s="1"/>
      <c r="AAF310" s="1"/>
      <c r="AAG310" s="1"/>
      <c r="AAH310" s="1"/>
      <c r="AAI310" s="1"/>
      <c r="AAJ310" s="1"/>
      <c r="AAK310" s="1"/>
      <c r="AAL310" s="1"/>
      <c r="AAM310" s="1"/>
      <c r="AAN310" s="1"/>
      <c r="AAO310" s="1"/>
      <c r="AAP310" s="1"/>
      <c r="AAQ310" s="1"/>
      <c r="AAR310" s="1"/>
      <c r="AAS310" s="1"/>
      <c r="AAT310" s="1"/>
      <c r="AAU310" s="1"/>
      <c r="AAV310" s="1"/>
      <c r="AAW310" s="1"/>
      <c r="AAX310" s="1"/>
      <c r="AAY310" s="1"/>
      <c r="AAZ310" s="1"/>
      <c r="ABA310" s="1"/>
      <c r="ABB310" s="1"/>
      <c r="ABC310" s="1"/>
      <c r="ABD310" s="1"/>
      <c r="ABE310" s="1"/>
      <c r="ABF310" s="1"/>
      <c r="ABG310" s="1"/>
      <c r="ABH310" s="1"/>
      <c r="ABI310" s="1"/>
      <c r="ABJ310" s="1"/>
      <c r="ABK310" s="1"/>
      <c r="ABL310" s="1"/>
      <c r="ABM310" s="1"/>
      <c r="ABN310" s="1"/>
      <c r="ABO310" s="1"/>
      <c r="ABP310" s="1"/>
      <c r="ABQ310" s="1"/>
      <c r="ABR310" s="1"/>
      <c r="ABS310" s="1"/>
      <c r="ABT310" s="1"/>
      <c r="ABU310" s="1"/>
      <c r="ABV310" s="1"/>
      <c r="ABW310" s="1"/>
      <c r="ABX310" s="1"/>
      <c r="ABY310" s="1"/>
      <c r="ABZ310" s="1"/>
      <c r="ACA310" s="1"/>
      <c r="ACB310" s="1"/>
      <c r="ACC310" s="1"/>
      <c r="ACD310" s="1"/>
      <c r="ACE310" s="1"/>
      <c r="ACF310" s="1"/>
      <c r="ACG310" s="1"/>
      <c r="ACH310" s="1"/>
      <c r="ACI310" s="1"/>
      <c r="ACJ310" s="1"/>
      <c r="ACK310" s="1"/>
      <c r="ACL310" s="1"/>
      <c r="ACM310" s="1"/>
      <c r="ACN310" s="1"/>
      <c r="ACO310" s="1"/>
      <c r="ACP310" s="1"/>
      <c r="ACQ310" s="1"/>
      <c r="ACR310" s="1"/>
      <c r="ACS310" s="1"/>
      <c r="ACT310" s="1"/>
      <c r="ACU310" s="1"/>
      <c r="ACV310" s="1"/>
      <c r="ACW310" s="1"/>
      <c r="ACX310" s="1"/>
      <c r="ACY310" s="1"/>
      <c r="ACZ310" s="1"/>
      <c r="ADA310" s="1"/>
      <c r="ADB310" s="1"/>
      <c r="ADC310" s="1"/>
      <c r="ADD310" s="1"/>
      <c r="ADE310" s="1"/>
      <c r="ADF310" s="1"/>
      <c r="ADG310" s="1"/>
      <c r="ADH310" s="1"/>
      <c r="ADI310" s="1"/>
      <c r="ADJ310" s="1"/>
      <c r="ADK310" s="1"/>
      <c r="ADL310" s="1"/>
      <c r="ADM310" s="1"/>
      <c r="ADN310" s="1"/>
      <c r="ADO310" s="1"/>
      <c r="ADP310" s="1"/>
      <c r="ADQ310" s="1"/>
      <c r="ADR310" s="1"/>
      <c r="ADS310" s="1"/>
      <c r="ADT310" s="1"/>
      <c r="ADU310" s="1"/>
      <c r="ADV310" s="1"/>
      <c r="ADW310" s="1"/>
      <c r="ADX310" s="1"/>
      <c r="ADY310" s="1"/>
      <c r="ADZ310" s="1"/>
      <c r="AEA310" s="1"/>
      <c r="AEB310" s="1"/>
      <c r="AEC310" s="1"/>
      <c r="AED310" s="1"/>
      <c r="AEE310" s="1"/>
      <c r="AEF310" s="1"/>
      <c r="AEG310" s="1"/>
      <c r="AEH310" s="1"/>
      <c r="AEI310" s="1"/>
      <c r="AEJ310" s="1"/>
      <c r="AEK310" s="1"/>
      <c r="AEL310" s="1"/>
      <c r="AEM310" s="1"/>
      <c r="AEN310" s="1"/>
      <c r="AEO310" s="1"/>
      <c r="AEP310" s="1"/>
      <c r="AEQ310" s="1"/>
      <c r="AER310" s="1"/>
      <c r="AES310" s="1"/>
      <c r="AET310" s="1"/>
      <c r="AEU310" s="1"/>
      <c r="AEV310" s="1"/>
      <c r="AEW310" s="1"/>
      <c r="AEX310" s="1"/>
      <c r="AEY310" s="1"/>
      <c r="AEZ310" s="1"/>
      <c r="AFA310" s="1"/>
      <c r="AFB310" s="1"/>
      <c r="AFC310" s="1"/>
      <c r="AFD310" s="1"/>
      <c r="AFE310" s="1"/>
      <c r="AFF310" s="1"/>
      <c r="AFG310" s="1"/>
      <c r="AFH310" s="1"/>
      <c r="AFI310" s="1"/>
      <c r="AFJ310" s="1"/>
      <c r="AFK310" s="1"/>
      <c r="AFL310" s="1"/>
      <c r="AFM310" s="1"/>
      <c r="AFN310" s="1"/>
      <c r="AFO310" s="1"/>
      <c r="AFP310" s="1"/>
      <c r="AFQ310" s="1"/>
      <c r="AFR310" s="1"/>
      <c r="AFS310" s="1"/>
      <c r="AFT310" s="1"/>
      <c r="AFU310" s="1"/>
      <c r="AFV310" s="1"/>
      <c r="AFW310" s="1"/>
      <c r="AFX310" s="1"/>
      <c r="AFY310" s="1"/>
      <c r="AFZ310" s="1"/>
      <c r="AGA310" s="1"/>
      <c r="AGB310" s="1"/>
      <c r="AGC310" s="1"/>
      <c r="AGD310" s="1"/>
      <c r="AGE310" s="1"/>
      <c r="AGF310" s="1"/>
      <c r="AGG310" s="1"/>
      <c r="AGH310" s="1"/>
      <c r="AGI310" s="1"/>
      <c r="AGJ310" s="1"/>
      <c r="AGK310" s="1"/>
      <c r="AGL310" s="1"/>
      <c r="AGM310" s="1"/>
      <c r="AGN310" s="1"/>
      <c r="AGO310" s="1"/>
      <c r="AGP310" s="1"/>
      <c r="AGQ310" s="1"/>
      <c r="AGR310" s="1"/>
      <c r="AGS310" s="1"/>
      <c r="AGT310" s="1"/>
      <c r="AGU310" s="1"/>
      <c r="AGV310" s="1"/>
      <c r="AGW310" s="1"/>
      <c r="AGX310" s="1"/>
      <c r="AGY310" s="1"/>
      <c r="AGZ310" s="1"/>
      <c r="AHA310" s="1"/>
      <c r="AHB310" s="1"/>
      <c r="AHC310" s="1"/>
      <c r="AHD310" s="1"/>
      <c r="AHE310" s="1"/>
      <c r="AHF310" s="1"/>
      <c r="AHG310" s="1"/>
      <c r="AHH310" s="1"/>
      <c r="AHI310" s="1"/>
      <c r="AHJ310" s="1"/>
      <c r="AHK310" s="1"/>
      <c r="AHL310" s="1"/>
      <c r="AHM310" s="1"/>
      <c r="AHN310" s="1"/>
      <c r="AHO310" s="1"/>
      <c r="AHP310" s="1"/>
      <c r="AHQ310" s="1"/>
      <c r="AHR310" s="1"/>
      <c r="AHS310" s="1"/>
      <c r="AHT310" s="1"/>
      <c r="AHU310" s="1"/>
      <c r="AHV310" s="1"/>
      <c r="AHW310" s="1"/>
      <c r="AHX310" s="1"/>
      <c r="AHY310" s="1"/>
      <c r="AHZ310" s="1"/>
      <c r="AIA310" s="1"/>
      <c r="AIB310" s="1"/>
      <c r="AIC310" s="1"/>
      <c r="AID310" s="1"/>
      <c r="AIE310" s="1"/>
      <c r="AIF310" s="1"/>
      <c r="AIG310" s="1"/>
      <c r="AIH310" s="1"/>
      <c r="AII310" s="1"/>
      <c r="AIJ310" s="1"/>
      <c r="AIK310" s="1"/>
      <c r="AIL310" s="1"/>
      <c r="AIM310" s="1"/>
      <c r="AIN310" s="1"/>
      <c r="AIO310" s="1"/>
      <c r="AIP310" s="1"/>
      <c r="AIQ310" s="1"/>
      <c r="AIR310" s="1"/>
      <c r="AIS310" s="1"/>
      <c r="AIT310" s="1"/>
      <c r="AIU310" s="1"/>
      <c r="AIV310" s="1"/>
      <c r="AIW310" s="1"/>
      <c r="AIX310" s="1"/>
      <c r="AIY310" s="1"/>
      <c r="AIZ310" s="1"/>
      <c r="AJA310" s="1"/>
      <c r="AJB310" s="1"/>
      <c r="AJC310" s="1"/>
      <c r="AJD310" s="1"/>
      <c r="AJE310" s="1"/>
      <c r="AJF310" s="1"/>
      <c r="AJG310" s="1"/>
      <c r="AJH310" s="1"/>
      <c r="AJI310" s="1"/>
      <c r="AJJ310" s="1"/>
      <c r="AJK310" s="1"/>
      <c r="AJL310" s="1"/>
      <c r="AJM310" s="1"/>
      <c r="AJN310" s="1"/>
      <c r="AJO310" s="1"/>
      <c r="AJP310" s="1"/>
      <c r="AJQ310" s="1"/>
      <c r="AJR310" s="1"/>
      <c r="AJS310" s="1"/>
      <c r="AJT310" s="1"/>
      <c r="AJU310" s="1"/>
      <c r="AJV310" s="1"/>
      <c r="AJW310" s="1"/>
      <c r="AJX310" s="1"/>
      <c r="AJY310" s="1"/>
      <c r="AJZ310" s="1"/>
      <c r="AKA310" s="1"/>
      <c r="AKB310" s="1"/>
      <c r="AKC310" s="1"/>
      <c r="AKD310" s="1"/>
      <c r="AKE310" s="1"/>
      <c r="AKF310" s="1"/>
      <c r="AKG310" s="1"/>
      <c r="AKH310" s="1"/>
      <c r="AKI310" s="1"/>
      <c r="AKJ310" s="1"/>
      <c r="AKK310" s="1"/>
      <c r="AKL310" s="1"/>
      <c r="AKM310" s="1"/>
      <c r="AKN310" s="1"/>
      <c r="AKO310" s="1"/>
      <c r="AKP310" s="1"/>
      <c r="AKQ310" s="1"/>
      <c r="AKR310" s="1"/>
      <c r="AKS310" s="1"/>
      <c r="AKT310" s="1"/>
      <c r="AKU310" s="1"/>
      <c r="AKV310" s="1"/>
      <c r="AKW310" s="1"/>
      <c r="AKX310" s="1"/>
      <c r="AKY310" s="1"/>
      <c r="AKZ310" s="1"/>
      <c r="ALA310" s="1"/>
      <c r="ALB310" s="1"/>
      <c r="ALC310" s="1"/>
      <c r="ALD310" s="1"/>
      <c r="ALE310" s="1"/>
      <c r="ALF310" s="1"/>
      <c r="ALG310" s="1"/>
      <c r="ALH310" s="1"/>
      <c r="ALI310" s="1"/>
      <c r="ALJ310" s="1"/>
      <c r="ALK310" s="1"/>
      <c r="ALL310" s="1"/>
      <c r="ALM310" s="1"/>
      <c r="ALN310" s="1"/>
      <c r="ALO310" s="1"/>
      <c r="ALP310" s="1"/>
      <c r="ALQ310" s="1"/>
      <c r="ALR310" s="1"/>
      <c r="ALS310" s="1"/>
      <c r="ALT310" s="1"/>
      <c r="ALU310" s="1"/>
      <c r="ALV310" s="1"/>
      <c r="ALW310" s="1"/>
      <c r="ALX310" s="1"/>
      <c r="ALY310" s="1"/>
      <c r="ALZ310" s="1"/>
      <c r="AMA310" s="1"/>
      <c r="AMB310" s="1"/>
      <c r="AMC310" s="1"/>
      <c r="AMD310" s="1"/>
      <c r="AME310" s="1"/>
      <c r="AMF310" s="1"/>
      <c r="AMG310" s="1"/>
      <c r="AMH310" s="1"/>
      <c r="AMI310" s="1"/>
      <c r="AMJ310" s="1"/>
      <c r="AMK310" s="1"/>
      <c r="AML310" s="1"/>
      <c r="AMM310" s="1"/>
      <c r="AMN310" s="1"/>
      <c r="AMO310" s="1"/>
      <c r="AMP310" s="1"/>
      <c r="AMQ310" s="1"/>
      <c r="AMR310" s="1"/>
      <c r="AMS310" s="1"/>
      <c r="AMT310" s="1"/>
      <c r="AMU310" s="1"/>
      <c r="AMV310" s="1"/>
      <c r="AMW310" s="1"/>
      <c r="AMX310" s="1"/>
      <c r="AMY310" s="1"/>
      <c r="AMZ310" s="1"/>
      <c r="ANA310" s="1"/>
      <c r="ANB310" s="1"/>
      <c r="ANC310" s="1"/>
      <c r="AND310" s="1"/>
      <c r="ANE310" s="1"/>
      <c r="ANF310" s="1"/>
      <c r="ANG310" s="1"/>
      <c r="ANH310" s="1"/>
      <c r="ANI310" s="1"/>
      <c r="ANJ310" s="1"/>
      <c r="ANK310" s="1"/>
      <c r="ANL310" s="1"/>
      <c r="ANM310" s="1"/>
      <c r="ANN310" s="1"/>
      <c r="ANO310" s="1"/>
      <c r="ANP310" s="1"/>
    </row>
    <row r="311" spans="1:1056" s="140" customFormat="1" ht="1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1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1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1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1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1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1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1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1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1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1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1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1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1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1"/>
      <c r="VS311" s="1"/>
      <c r="VT311" s="1"/>
      <c r="VU311" s="1"/>
      <c r="VV311" s="1"/>
      <c r="VW311" s="1"/>
      <c r="VX311" s="1"/>
      <c r="VY311" s="1"/>
      <c r="VZ311" s="1"/>
      <c r="WA311" s="1"/>
      <c r="WB311" s="1"/>
      <c r="WC311" s="1"/>
      <c r="WD311" s="1"/>
      <c r="WE311" s="1"/>
      <c r="WF311" s="1"/>
      <c r="WG311" s="1"/>
      <c r="WH311" s="1"/>
      <c r="WI311" s="1"/>
      <c r="WJ311" s="1"/>
      <c r="WK311" s="1"/>
      <c r="WL311" s="1"/>
      <c r="WM311" s="1"/>
      <c r="WN311" s="1"/>
      <c r="WO311" s="1"/>
      <c r="WP311" s="1"/>
      <c r="WQ311" s="1"/>
      <c r="WR311" s="1"/>
      <c r="WS311" s="1"/>
      <c r="WT311" s="1"/>
      <c r="WU311" s="1"/>
      <c r="WV311" s="1"/>
      <c r="WW311" s="1"/>
      <c r="WX311" s="1"/>
      <c r="WY311" s="1"/>
      <c r="WZ311" s="1"/>
      <c r="XA311" s="1"/>
      <c r="XB311" s="1"/>
      <c r="XC311" s="1"/>
      <c r="XD311" s="1"/>
      <c r="XE311" s="1"/>
      <c r="XF311" s="1"/>
      <c r="XG311" s="1"/>
      <c r="XH311" s="1"/>
      <c r="XI311" s="1"/>
      <c r="XJ311" s="1"/>
      <c r="XK311" s="1"/>
      <c r="XL311" s="1"/>
      <c r="XM311" s="1"/>
      <c r="XN311" s="1"/>
      <c r="XO311" s="1"/>
      <c r="XP311" s="1"/>
      <c r="XQ311" s="1"/>
      <c r="XR311" s="1"/>
      <c r="XS311" s="1"/>
      <c r="XT311" s="1"/>
      <c r="XU311" s="1"/>
      <c r="XV311" s="1"/>
      <c r="XW311" s="1"/>
      <c r="XX311" s="1"/>
      <c r="XY311" s="1"/>
      <c r="XZ311" s="1"/>
      <c r="YA311" s="1"/>
      <c r="YB311" s="1"/>
      <c r="YC311" s="1"/>
      <c r="YD311" s="1"/>
      <c r="YE311" s="1"/>
      <c r="YF311" s="1"/>
      <c r="YG311" s="1"/>
      <c r="YH311" s="1"/>
      <c r="YI311" s="1"/>
      <c r="YJ311" s="1"/>
      <c r="YK311" s="1"/>
      <c r="YL311" s="1"/>
      <c r="YM311" s="1"/>
      <c r="YN311" s="1"/>
      <c r="YO311" s="1"/>
      <c r="YP311" s="1"/>
      <c r="YQ311" s="1"/>
      <c r="YR311" s="1"/>
      <c r="YS311" s="1"/>
      <c r="YT311" s="1"/>
      <c r="YU311" s="1"/>
      <c r="YV311" s="1"/>
      <c r="YW311" s="1"/>
      <c r="YX311" s="1"/>
      <c r="YY311" s="1"/>
      <c r="YZ311" s="1"/>
      <c r="ZA311" s="1"/>
      <c r="ZB311" s="1"/>
      <c r="ZC311" s="1"/>
      <c r="ZD311" s="1"/>
      <c r="ZE311" s="1"/>
      <c r="ZF311" s="1"/>
      <c r="ZG311" s="1"/>
      <c r="ZH311" s="1"/>
      <c r="ZI311" s="1"/>
      <c r="ZJ311" s="1"/>
      <c r="ZK311" s="1"/>
      <c r="ZL311" s="1"/>
      <c r="ZM311" s="1"/>
      <c r="ZN311" s="1"/>
      <c r="ZO311" s="1"/>
      <c r="ZP311" s="1"/>
      <c r="ZQ311" s="1"/>
      <c r="ZR311" s="1"/>
      <c r="ZS311" s="1"/>
      <c r="ZT311" s="1"/>
      <c r="ZU311" s="1"/>
      <c r="ZV311" s="1"/>
      <c r="ZW311" s="1"/>
      <c r="ZX311" s="1"/>
      <c r="ZY311" s="1"/>
      <c r="ZZ311" s="1"/>
      <c r="AAA311" s="1"/>
      <c r="AAB311" s="1"/>
      <c r="AAC311" s="1"/>
      <c r="AAD311" s="1"/>
      <c r="AAE311" s="1"/>
      <c r="AAF311" s="1"/>
      <c r="AAG311" s="1"/>
      <c r="AAH311" s="1"/>
      <c r="AAI311" s="1"/>
      <c r="AAJ311" s="1"/>
      <c r="AAK311" s="1"/>
      <c r="AAL311" s="1"/>
      <c r="AAM311" s="1"/>
      <c r="AAN311" s="1"/>
      <c r="AAO311" s="1"/>
      <c r="AAP311" s="1"/>
      <c r="AAQ311" s="1"/>
      <c r="AAR311" s="1"/>
      <c r="AAS311" s="1"/>
      <c r="AAT311" s="1"/>
      <c r="AAU311" s="1"/>
      <c r="AAV311" s="1"/>
      <c r="AAW311" s="1"/>
      <c r="AAX311" s="1"/>
      <c r="AAY311" s="1"/>
      <c r="AAZ311" s="1"/>
      <c r="ABA311" s="1"/>
      <c r="ABB311" s="1"/>
      <c r="ABC311" s="1"/>
      <c r="ABD311" s="1"/>
      <c r="ABE311" s="1"/>
      <c r="ABF311" s="1"/>
      <c r="ABG311" s="1"/>
      <c r="ABH311" s="1"/>
      <c r="ABI311" s="1"/>
      <c r="ABJ311" s="1"/>
      <c r="ABK311" s="1"/>
      <c r="ABL311" s="1"/>
      <c r="ABM311" s="1"/>
      <c r="ABN311" s="1"/>
      <c r="ABO311" s="1"/>
      <c r="ABP311" s="1"/>
      <c r="ABQ311" s="1"/>
      <c r="ABR311" s="1"/>
      <c r="ABS311" s="1"/>
      <c r="ABT311" s="1"/>
      <c r="ABU311" s="1"/>
      <c r="ABV311" s="1"/>
      <c r="ABW311" s="1"/>
      <c r="ABX311" s="1"/>
      <c r="ABY311" s="1"/>
      <c r="ABZ311" s="1"/>
      <c r="ACA311" s="1"/>
      <c r="ACB311" s="1"/>
      <c r="ACC311" s="1"/>
      <c r="ACD311" s="1"/>
      <c r="ACE311" s="1"/>
      <c r="ACF311" s="1"/>
      <c r="ACG311" s="1"/>
      <c r="ACH311" s="1"/>
      <c r="ACI311" s="1"/>
      <c r="ACJ311" s="1"/>
      <c r="ACK311" s="1"/>
      <c r="ACL311" s="1"/>
      <c r="ACM311" s="1"/>
      <c r="ACN311" s="1"/>
      <c r="ACO311" s="1"/>
      <c r="ACP311" s="1"/>
      <c r="ACQ311" s="1"/>
      <c r="ACR311" s="1"/>
      <c r="ACS311" s="1"/>
      <c r="ACT311" s="1"/>
      <c r="ACU311" s="1"/>
      <c r="ACV311" s="1"/>
      <c r="ACW311" s="1"/>
      <c r="ACX311" s="1"/>
      <c r="ACY311" s="1"/>
      <c r="ACZ311" s="1"/>
      <c r="ADA311" s="1"/>
      <c r="ADB311" s="1"/>
      <c r="ADC311" s="1"/>
      <c r="ADD311" s="1"/>
      <c r="ADE311" s="1"/>
      <c r="ADF311" s="1"/>
      <c r="ADG311" s="1"/>
      <c r="ADH311" s="1"/>
      <c r="ADI311" s="1"/>
      <c r="ADJ311" s="1"/>
      <c r="ADK311" s="1"/>
      <c r="ADL311" s="1"/>
      <c r="ADM311" s="1"/>
      <c r="ADN311" s="1"/>
      <c r="ADO311" s="1"/>
      <c r="ADP311" s="1"/>
      <c r="ADQ311" s="1"/>
      <c r="ADR311" s="1"/>
      <c r="ADS311" s="1"/>
      <c r="ADT311" s="1"/>
      <c r="ADU311" s="1"/>
      <c r="ADV311" s="1"/>
      <c r="ADW311" s="1"/>
      <c r="ADX311" s="1"/>
      <c r="ADY311" s="1"/>
      <c r="ADZ311" s="1"/>
      <c r="AEA311" s="1"/>
      <c r="AEB311" s="1"/>
      <c r="AEC311" s="1"/>
      <c r="AED311" s="1"/>
      <c r="AEE311" s="1"/>
      <c r="AEF311" s="1"/>
      <c r="AEG311" s="1"/>
      <c r="AEH311" s="1"/>
      <c r="AEI311" s="1"/>
      <c r="AEJ311" s="1"/>
      <c r="AEK311" s="1"/>
      <c r="AEL311" s="1"/>
      <c r="AEM311" s="1"/>
      <c r="AEN311" s="1"/>
      <c r="AEO311" s="1"/>
      <c r="AEP311" s="1"/>
      <c r="AEQ311" s="1"/>
      <c r="AER311" s="1"/>
      <c r="AES311" s="1"/>
      <c r="AET311" s="1"/>
      <c r="AEU311" s="1"/>
      <c r="AEV311" s="1"/>
      <c r="AEW311" s="1"/>
      <c r="AEX311" s="1"/>
      <c r="AEY311" s="1"/>
      <c r="AEZ311" s="1"/>
      <c r="AFA311" s="1"/>
      <c r="AFB311" s="1"/>
      <c r="AFC311" s="1"/>
      <c r="AFD311" s="1"/>
      <c r="AFE311" s="1"/>
      <c r="AFF311" s="1"/>
      <c r="AFG311" s="1"/>
      <c r="AFH311" s="1"/>
      <c r="AFI311" s="1"/>
      <c r="AFJ311" s="1"/>
      <c r="AFK311" s="1"/>
      <c r="AFL311" s="1"/>
      <c r="AFM311" s="1"/>
      <c r="AFN311" s="1"/>
      <c r="AFO311" s="1"/>
      <c r="AFP311" s="1"/>
      <c r="AFQ311" s="1"/>
      <c r="AFR311" s="1"/>
      <c r="AFS311" s="1"/>
      <c r="AFT311" s="1"/>
      <c r="AFU311" s="1"/>
      <c r="AFV311" s="1"/>
      <c r="AFW311" s="1"/>
      <c r="AFX311" s="1"/>
      <c r="AFY311" s="1"/>
      <c r="AFZ311" s="1"/>
      <c r="AGA311" s="1"/>
      <c r="AGB311" s="1"/>
      <c r="AGC311" s="1"/>
      <c r="AGD311" s="1"/>
      <c r="AGE311" s="1"/>
      <c r="AGF311" s="1"/>
      <c r="AGG311" s="1"/>
      <c r="AGH311" s="1"/>
      <c r="AGI311" s="1"/>
      <c r="AGJ311" s="1"/>
      <c r="AGK311" s="1"/>
      <c r="AGL311" s="1"/>
      <c r="AGM311" s="1"/>
      <c r="AGN311" s="1"/>
      <c r="AGO311" s="1"/>
      <c r="AGP311" s="1"/>
      <c r="AGQ311" s="1"/>
      <c r="AGR311" s="1"/>
      <c r="AGS311" s="1"/>
      <c r="AGT311" s="1"/>
      <c r="AGU311" s="1"/>
      <c r="AGV311" s="1"/>
      <c r="AGW311" s="1"/>
      <c r="AGX311" s="1"/>
      <c r="AGY311" s="1"/>
      <c r="AGZ311" s="1"/>
      <c r="AHA311" s="1"/>
      <c r="AHB311" s="1"/>
      <c r="AHC311" s="1"/>
      <c r="AHD311" s="1"/>
      <c r="AHE311" s="1"/>
      <c r="AHF311" s="1"/>
      <c r="AHG311" s="1"/>
      <c r="AHH311" s="1"/>
      <c r="AHI311" s="1"/>
      <c r="AHJ311" s="1"/>
      <c r="AHK311" s="1"/>
      <c r="AHL311" s="1"/>
      <c r="AHM311" s="1"/>
      <c r="AHN311" s="1"/>
      <c r="AHO311" s="1"/>
      <c r="AHP311" s="1"/>
      <c r="AHQ311" s="1"/>
      <c r="AHR311" s="1"/>
      <c r="AHS311" s="1"/>
      <c r="AHT311" s="1"/>
      <c r="AHU311" s="1"/>
      <c r="AHV311" s="1"/>
      <c r="AHW311" s="1"/>
      <c r="AHX311" s="1"/>
      <c r="AHY311" s="1"/>
      <c r="AHZ311" s="1"/>
      <c r="AIA311" s="1"/>
      <c r="AIB311" s="1"/>
      <c r="AIC311" s="1"/>
      <c r="AID311" s="1"/>
      <c r="AIE311" s="1"/>
      <c r="AIF311" s="1"/>
      <c r="AIG311" s="1"/>
      <c r="AIH311" s="1"/>
      <c r="AII311" s="1"/>
      <c r="AIJ311" s="1"/>
      <c r="AIK311" s="1"/>
      <c r="AIL311" s="1"/>
      <c r="AIM311" s="1"/>
      <c r="AIN311" s="1"/>
      <c r="AIO311" s="1"/>
      <c r="AIP311" s="1"/>
      <c r="AIQ311" s="1"/>
      <c r="AIR311" s="1"/>
      <c r="AIS311" s="1"/>
      <c r="AIT311" s="1"/>
      <c r="AIU311" s="1"/>
      <c r="AIV311" s="1"/>
      <c r="AIW311" s="1"/>
      <c r="AIX311" s="1"/>
      <c r="AIY311" s="1"/>
      <c r="AIZ311" s="1"/>
      <c r="AJA311" s="1"/>
      <c r="AJB311" s="1"/>
      <c r="AJC311" s="1"/>
      <c r="AJD311" s="1"/>
      <c r="AJE311" s="1"/>
      <c r="AJF311" s="1"/>
      <c r="AJG311" s="1"/>
      <c r="AJH311" s="1"/>
      <c r="AJI311" s="1"/>
      <c r="AJJ311" s="1"/>
      <c r="AJK311" s="1"/>
      <c r="AJL311" s="1"/>
      <c r="AJM311" s="1"/>
      <c r="AJN311" s="1"/>
      <c r="AJO311" s="1"/>
      <c r="AJP311" s="1"/>
      <c r="AJQ311" s="1"/>
      <c r="AJR311" s="1"/>
      <c r="AJS311" s="1"/>
      <c r="AJT311" s="1"/>
      <c r="AJU311" s="1"/>
      <c r="AJV311" s="1"/>
      <c r="AJW311" s="1"/>
      <c r="AJX311" s="1"/>
      <c r="AJY311" s="1"/>
      <c r="AJZ311" s="1"/>
      <c r="AKA311" s="1"/>
      <c r="AKB311" s="1"/>
      <c r="AKC311" s="1"/>
      <c r="AKD311" s="1"/>
      <c r="AKE311" s="1"/>
      <c r="AKF311" s="1"/>
      <c r="AKG311" s="1"/>
      <c r="AKH311" s="1"/>
      <c r="AKI311" s="1"/>
      <c r="AKJ311" s="1"/>
      <c r="AKK311" s="1"/>
      <c r="AKL311" s="1"/>
      <c r="AKM311" s="1"/>
      <c r="AKN311" s="1"/>
      <c r="AKO311" s="1"/>
      <c r="AKP311" s="1"/>
      <c r="AKQ311" s="1"/>
      <c r="AKR311" s="1"/>
      <c r="AKS311" s="1"/>
      <c r="AKT311" s="1"/>
      <c r="AKU311" s="1"/>
      <c r="AKV311" s="1"/>
      <c r="AKW311" s="1"/>
      <c r="AKX311" s="1"/>
      <c r="AKY311" s="1"/>
      <c r="AKZ311" s="1"/>
      <c r="ALA311" s="1"/>
      <c r="ALB311" s="1"/>
      <c r="ALC311" s="1"/>
      <c r="ALD311" s="1"/>
      <c r="ALE311" s="1"/>
      <c r="ALF311" s="1"/>
      <c r="ALG311" s="1"/>
      <c r="ALH311" s="1"/>
      <c r="ALI311" s="1"/>
      <c r="ALJ311" s="1"/>
      <c r="ALK311" s="1"/>
      <c r="ALL311" s="1"/>
      <c r="ALM311" s="1"/>
      <c r="ALN311" s="1"/>
      <c r="ALO311" s="1"/>
      <c r="ALP311" s="1"/>
      <c r="ALQ311" s="1"/>
      <c r="ALR311" s="1"/>
      <c r="ALS311" s="1"/>
      <c r="ALT311" s="1"/>
      <c r="ALU311" s="1"/>
      <c r="ALV311" s="1"/>
      <c r="ALW311" s="1"/>
      <c r="ALX311" s="1"/>
      <c r="ALY311" s="1"/>
      <c r="ALZ311" s="1"/>
      <c r="AMA311" s="1"/>
      <c r="AMB311" s="1"/>
      <c r="AMC311" s="1"/>
      <c r="AMD311" s="1"/>
      <c r="AME311" s="1"/>
      <c r="AMF311" s="1"/>
      <c r="AMG311" s="1"/>
      <c r="AMH311" s="1"/>
      <c r="AMI311" s="1"/>
      <c r="AMJ311" s="1"/>
      <c r="AMK311" s="1"/>
      <c r="AML311" s="1"/>
      <c r="AMM311" s="1"/>
      <c r="AMN311" s="1"/>
      <c r="AMO311" s="1"/>
      <c r="AMP311" s="1"/>
      <c r="AMQ311" s="1"/>
      <c r="AMR311" s="1"/>
      <c r="AMS311" s="1"/>
      <c r="AMT311" s="1"/>
      <c r="AMU311" s="1"/>
      <c r="AMV311" s="1"/>
      <c r="AMW311" s="1"/>
      <c r="AMX311" s="1"/>
      <c r="AMY311" s="1"/>
      <c r="AMZ311" s="1"/>
      <c r="ANA311" s="1"/>
      <c r="ANB311" s="1"/>
      <c r="ANC311" s="1"/>
      <c r="AND311" s="1"/>
      <c r="ANE311" s="1"/>
      <c r="ANF311" s="1"/>
      <c r="ANG311" s="1"/>
      <c r="ANH311" s="1"/>
      <c r="ANI311" s="1"/>
      <c r="ANJ311" s="1"/>
      <c r="ANK311" s="1"/>
      <c r="ANL311" s="1"/>
      <c r="ANM311" s="1"/>
      <c r="ANN311" s="1"/>
      <c r="ANO311" s="1"/>
      <c r="ANP311" s="1"/>
    </row>
    <row r="312" spans="1:1056" s="140" customFormat="1" ht="1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1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1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1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1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1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1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1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1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1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1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1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1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1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1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1"/>
      <c r="VS312" s="1"/>
      <c r="VT312" s="1"/>
      <c r="VU312" s="1"/>
      <c r="VV312" s="1"/>
      <c r="VW312" s="1"/>
      <c r="VX312" s="1"/>
      <c r="VY312" s="1"/>
      <c r="VZ312" s="1"/>
      <c r="WA312" s="1"/>
      <c r="WB312" s="1"/>
      <c r="WC312" s="1"/>
      <c r="WD312" s="1"/>
      <c r="WE312" s="1"/>
      <c r="WF312" s="1"/>
      <c r="WG312" s="1"/>
      <c r="WH312" s="1"/>
      <c r="WI312" s="1"/>
      <c r="WJ312" s="1"/>
      <c r="WK312" s="1"/>
      <c r="WL312" s="1"/>
      <c r="WM312" s="1"/>
      <c r="WN312" s="1"/>
      <c r="WO312" s="1"/>
      <c r="WP312" s="1"/>
      <c r="WQ312" s="1"/>
      <c r="WR312" s="1"/>
      <c r="WS312" s="1"/>
      <c r="WT312" s="1"/>
      <c r="WU312" s="1"/>
      <c r="WV312" s="1"/>
      <c r="WW312" s="1"/>
      <c r="WX312" s="1"/>
      <c r="WY312" s="1"/>
      <c r="WZ312" s="1"/>
      <c r="XA312" s="1"/>
      <c r="XB312" s="1"/>
      <c r="XC312" s="1"/>
      <c r="XD312" s="1"/>
      <c r="XE312" s="1"/>
      <c r="XF312" s="1"/>
      <c r="XG312" s="1"/>
      <c r="XH312" s="1"/>
      <c r="XI312" s="1"/>
      <c r="XJ312" s="1"/>
      <c r="XK312" s="1"/>
      <c r="XL312" s="1"/>
      <c r="XM312" s="1"/>
      <c r="XN312" s="1"/>
      <c r="XO312" s="1"/>
      <c r="XP312" s="1"/>
      <c r="XQ312" s="1"/>
      <c r="XR312" s="1"/>
      <c r="XS312" s="1"/>
      <c r="XT312" s="1"/>
      <c r="XU312" s="1"/>
      <c r="XV312" s="1"/>
      <c r="XW312" s="1"/>
      <c r="XX312" s="1"/>
      <c r="XY312" s="1"/>
      <c r="XZ312" s="1"/>
      <c r="YA312" s="1"/>
      <c r="YB312" s="1"/>
      <c r="YC312" s="1"/>
      <c r="YD312" s="1"/>
      <c r="YE312" s="1"/>
      <c r="YF312" s="1"/>
      <c r="YG312" s="1"/>
      <c r="YH312" s="1"/>
      <c r="YI312" s="1"/>
      <c r="YJ312" s="1"/>
      <c r="YK312" s="1"/>
      <c r="YL312" s="1"/>
      <c r="YM312" s="1"/>
      <c r="YN312" s="1"/>
      <c r="YO312" s="1"/>
      <c r="YP312" s="1"/>
      <c r="YQ312" s="1"/>
      <c r="YR312" s="1"/>
      <c r="YS312" s="1"/>
      <c r="YT312" s="1"/>
      <c r="YU312" s="1"/>
      <c r="YV312" s="1"/>
      <c r="YW312" s="1"/>
      <c r="YX312" s="1"/>
      <c r="YY312" s="1"/>
      <c r="YZ312" s="1"/>
      <c r="ZA312" s="1"/>
      <c r="ZB312" s="1"/>
      <c r="ZC312" s="1"/>
      <c r="ZD312" s="1"/>
      <c r="ZE312" s="1"/>
      <c r="ZF312" s="1"/>
      <c r="ZG312" s="1"/>
      <c r="ZH312" s="1"/>
      <c r="ZI312" s="1"/>
      <c r="ZJ312" s="1"/>
      <c r="ZK312" s="1"/>
      <c r="ZL312" s="1"/>
      <c r="ZM312" s="1"/>
      <c r="ZN312" s="1"/>
      <c r="ZO312" s="1"/>
      <c r="ZP312" s="1"/>
      <c r="ZQ312" s="1"/>
      <c r="ZR312" s="1"/>
      <c r="ZS312" s="1"/>
      <c r="ZT312" s="1"/>
      <c r="ZU312" s="1"/>
      <c r="ZV312" s="1"/>
      <c r="ZW312" s="1"/>
      <c r="ZX312" s="1"/>
      <c r="ZY312" s="1"/>
      <c r="ZZ312" s="1"/>
      <c r="AAA312" s="1"/>
      <c r="AAB312" s="1"/>
      <c r="AAC312" s="1"/>
      <c r="AAD312" s="1"/>
      <c r="AAE312" s="1"/>
      <c r="AAF312" s="1"/>
      <c r="AAG312" s="1"/>
      <c r="AAH312" s="1"/>
      <c r="AAI312" s="1"/>
      <c r="AAJ312" s="1"/>
      <c r="AAK312" s="1"/>
      <c r="AAL312" s="1"/>
      <c r="AAM312" s="1"/>
      <c r="AAN312" s="1"/>
      <c r="AAO312" s="1"/>
      <c r="AAP312" s="1"/>
      <c r="AAQ312" s="1"/>
      <c r="AAR312" s="1"/>
      <c r="AAS312" s="1"/>
      <c r="AAT312" s="1"/>
      <c r="AAU312" s="1"/>
      <c r="AAV312" s="1"/>
      <c r="AAW312" s="1"/>
      <c r="AAX312" s="1"/>
      <c r="AAY312" s="1"/>
      <c r="AAZ312" s="1"/>
      <c r="ABA312" s="1"/>
      <c r="ABB312" s="1"/>
      <c r="ABC312" s="1"/>
      <c r="ABD312" s="1"/>
      <c r="ABE312" s="1"/>
      <c r="ABF312" s="1"/>
      <c r="ABG312" s="1"/>
      <c r="ABH312" s="1"/>
      <c r="ABI312" s="1"/>
      <c r="ABJ312" s="1"/>
      <c r="ABK312" s="1"/>
      <c r="ABL312" s="1"/>
      <c r="ABM312" s="1"/>
      <c r="ABN312" s="1"/>
      <c r="ABO312" s="1"/>
      <c r="ABP312" s="1"/>
      <c r="ABQ312" s="1"/>
      <c r="ABR312" s="1"/>
      <c r="ABS312" s="1"/>
      <c r="ABT312" s="1"/>
      <c r="ABU312" s="1"/>
      <c r="ABV312" s="1"/>
      <c r="ABW312" s="1"/>
      <c r="ABX312" s="1"/>
      <c r="ABY312" s="1"/>
      <c r="ABZ312" s="1"/>
      <c r="ACA312" s="1"/>
      <c r="ACB312" s="1"/>
      <c r="ACC312" s="1"/>
      <c r="ACD312" s="1"/>
      <c r="ACE312" s="1"/>
      <c r="ACF312" s="1"/>
      <c r="ACG312" s="1"/>
      <c r="ACH312" s="1"/>
      <c r="ACI312" s="1"/>
      <c r="ACJ312" s="1"/>
      <c r="ACK312" s="1"/>
      <c r="ACL312" s="1"/>
      <c r="ACM312" s="1"/>
      <c r="ACN312" s="1"/>
      <c r="ACO312" s="1"/>
      <c r="ACP312" s="1"/>
      <c r="ACQ312" s="1"/>
      <c r="ACR312" s="1"/>
      <c r="ACS312" s="1"/>
      <c r="ACT312" s="1"/>
      <c r="ACU312" s="1"/>
      <c r="ACV312" s="1"/>
      <c r="ACW312" s="1"/>
      <c r="ACX312" s="1"/>
      <c r="ACY312" s="1"/>
      <c r="ACZ312" s="1"/>
      <c r="ADA312" s="1"/>
      <c r="ADB312" s="1"/>
      <c r="ADC312" s="1"/>
      <c r="ADD312" s="1"/>
      <c r="ADE312" s="1"/>
      <c r="ADF312" s="1"/>
      <c r="ADG312" s="1"/>
      <c r="ADH312" s="1"/>
      <c r="ADI312" s="1"/>
      <c r="ADJ312" s="1"/>
      <c r="ADK312" s="1"/>
      <c r="ADL312" s="1"/>
      <c r="ADM312" s="1"/>
      <c r="ADN312" s="1"/>
      <c r="ADO312" s="1"/>
      <c r="ADP312" s="1"/>
      <c r="ADQ312" s="1"/>
      <c r="ADR312" s="1"/>
      <c r="ADS312" s="1"/>
      <c r="ADT312" s="1"/>
      <c r="ADU312" s="1"/>
      <c r="ADV312" s="1"/>
      <c r="ADW312" s="1"/>
      <c r="ADX312" s="1"/>
      <c r="ADY312" s="1"/>
      <c r="ADZ312" s="1"/>
      <c r="AEA312" s="1"/>
      <c r="AEB312" s="1"/>
      <c r="AEC312" s="1"/>
      <c r="AED312" s="1"/>
      <c r="AEE312" s="1"/>
      <c r="AEF312" s="1"/>
      <c r="AEG312" s="1"/>
      <c r="AEH312" s="1"/>
      <c r="AEI312" s="1"/>
      <c r="AEJ312" s="1"/>
      <c r="AEK312" s="1"/>
      <c r="AEL312" s="1"/>
      <c r="AEM312" s="1"/>
      <c r="AEN312" s="1"/>
      <c r="AEO312" s="1"/>
      <c r="AEP312" s="1"/>
      <c r="AEQ312" s="1"/>
      <c r="AER312" s="1"/>
      <c r="AES312" s="1"/>
      <c r="AET312" s="1"/>
      <c r="AEU312" s="1"/>
      <c r="AEV312" s="1"/>
      <c r="AEW312" s="1"/>
      <c r="AEX312" s="1"/>
      <c r="AEY312" s="1"/>
      <c r="AEZ312" s="1"/>
      <c r="AFA312" s="1"/>
      <c r="AFB312" s="1"/>
      <c r="AFC312" s="1"/>
      <c r="AFD312" s="1"/>
      <c r="AFE312" s="1"/>
      <c r="AFF312" s="1"/>
      <c r="AFG312" s="1"/>
      <c r="AFH312" s="1"/>
      <c r="AFI312" s="1"/>
      <c r="AFJ312" s="1"/>
      <c r="AFK312" s="1"/>
      <c r="AFL312" s="1"/>
      <c r="AFM312" s="1"/>
      <c r="AFN312" s="1"/>
      <c r="AFO312" s="1"/>
      <c r="AFP312" s="1"/>
      <c r="AFQ312" s="1"/>
      <c r="AFR312" s="1"/>
      <c r="AFS312" s="1"/>
      <c r="AFT312" s="1"/>
      <c r="AFU312" s="1"/>
      <c r="AFV312" s="1"/>
      <c r="AFW312" s="1"/>
      <c r="AFX312" s="1"/>
      <c r="AFY312" s="1"/>
      <c r="AFZ312" s="1"/>
      <c r="AGA312" s="1"/>
      <c r="AGB312" s="1"/>
      <c r="AGC312" s="1"/>
      <c r="AGD312" s="1"/>
      <c r="AGE312" s="1"/>
      <c r="AGF312" s="1"/>
      <c r="AGG312" s="1"/>
      <c r="AGH312" s="1"/>
      <c r="AGI312" s="1"/>
      <c r="AGJ312" s="1"/>
      <c r="AGK312" s="1"/>
      <c r="AGL312" s="1"/>
      <c r="AGM312" s="1"/>
      <c r="AGN312" s="1"/>
      <c r="AGO312" s="1"/>
      <c r="AGP312" s="1"/>
      <c r="AGQ312" s="1"/>
      <c r="AGR312" s="1"/>
      <c r="AGS312" s="1"/>
      <c r="AGT312" s="1"/>
      <c r="AGU312" s="1"/>
      <c r="AGV312" s="1"/>
      <c r="AGW312" s="1"/>
      <c r="AGX312" s="1"/>
      <c r="AGY312" s="1"/>
      <c r="AGZ312" s="1"/>
      <c r="AHA312" s="1"/>
      <c r="AHB312" s="1"/>
      <c r="AHC312" s="1"/>
      <c r="AHD312" s="1"/>
      <c r="AHE312" s="1"/>
      <c r="AHF312" s="1"/>
      <c r="AHG312" s="1"/>
      <c r="AHH312" s="1"/>
      <c r="AHI312" s="1"/>
      <c r="AHJ312" s="1"/>
      <c r="AHK312" s="1"/>
      <c r="AHL312" s="1"/>
      <c r="AHM312" s="1"/>
      <c r="AHN312" s="1"/>
      <c r="AHO312" s="1"/>
      <c r="AHP312" s="1"/>
      <c r="AHQ312" s="1"/>
      <c r="AHR312" s="1"/>
      <c r="AHS312" s="1"/>
      <c r="AHT312" s="1"/>
      <c r="AHU312" s="1"/>
      <c r="AHV312" s="1"/>
      <c r="AHW312" s="1"/>
      <c r="AHX312" s="1"/>
      <c r="AHY312" s="1"/>
      <c r="AHZ312" s="1"/>
      <c r="AIA312" s="1"/>
      <c r="AIB312" s="1"/>
      <c r="AIC312" s="1"/>
      <c r="AID312" s="1"/>
      <c r="AIE312" s="1"/>
      <c r="AIF312" s="1"/>
      <c r="AIG312" s="1"/>
      <c r="AIH312" s="1"/>
      <c r="AII312" s="1"/>
      <c r="AIJ312" s="1"/>
      <c r="AIK312" s="1"/>
      <c r="AIL312" s="1"/>
      <c r="AIM312" s="1"/>
      <c r="AIN312" s="1"/>
      <c r="AIO312" s="1"/>
      <c r="AIP312" s="1"/>
      <c r="AIQ312" s="1"/>
      <c r="AIR312" s="1"/>
      <c r="AIS312" s="1"/>
      <c r="AIT312" s="1"/>
      <c r="AIU312" s="1"/>
      <c r="AIV312" s="1"/>
      <c r="AIW312" s="1"/>
      <c r="AIX312" s="1"/>
      <c r="AIY312" s="1"/>
      <c r="AIZ312" s="1"/>
      <c r="AJA312" s="1"/>
      <c r="AJB312" s="1"/>
      <c r="AJC312" s="1"/>
      <c r="AJD312" s="1"/>
      <c r="AJE312" s="1"/>
      <c r="AJF312" s="1"/>
      <c r="AJG312" s="1"/>
      <c r="AJH312" s="1"/>
      <c r="AJI312" s="1"/>
      <c r="AJJ312" s="1"/>
      <c r="AJK312" s="1"/>
      <c r="AJL312" s="1"/>
      <c r="AJM312" s="1"/>
      <c r="AJN312" s="1"/>
      <c r="AJO312" s="1"/>
      <c r="AJP312" s="1"/>
      <c r="AJQ312" s="1"/>
      <c r="AJR312" s="1"/>
      <c r="AJS312" s="1"/>
      <c r="AJT312" s="1"/>
      <c r="AJU312" s="1"/>
      <c r="AJV312" s="1"/>
      <c r="AJW312" s="1"/>
      <c r="AJX312" s="1"/>
      <c r="AJY312" s="1"/>
      <c r="AJZ312" s="1"/>
      <c r="AKA312" s="1"/>
      <c r="AKB312" s="1"/>
      <c r="AKC312" s="1"/>
      <c r="AKD312" s="1"/>
      <c r="AKE312" s="1"/>
      <c r="AKF312" s="1"/>
      <c r="AKG312" s="1"/>
      <c r="AKH312" s="1"/>
      <c r="AKI312" s="1"/>
      <c r="AKJ312" s="1"/>
      <c r="AKK312" s="1"/>
      <c r="AKL312" s="1"/>
      <c r="AKM312" s="1"/>
      <c r="AKN312" s="1"/>
      <c r="AKO312" s="1"/>
      <c r="AKP312" s="1"/>
      <c r="AKQ312" s="1"/>
      <c r="AKR312" s="1"/>
      <c r="AKS312" s="1"/>
      <c r="AKT312" s="1"/>
      <c r="AKU312" s="1"/>
      <c r="AKV312" s="1"/>
      <c r="AKW312" s="1"/>
      <c r="AKX312" s="1"/>
      <c r="AKY312" s="1"/>
      <c r="AKZ312" s="1"/>
      <c r="ALA312" s="1"/>
      <c r="ALB312" s="1"/>
      <c r="ALC312" s="1"/>
      <c r="ALD312" s="1"/>
      <c r="ALE312" s="1"/>
      <c r="ALF312" s="1"/>
      <c r="ALG312" s="1"/>
      <c r="ALH312" s="1"/>
      <c r="ALI312" s="1"/>
      <c r="ALJ312" s="1"/>
      <c r="ALK312" s="1"/>
      <c r="ALL312" s="1"/>
      <c r="ALM312" s="1"/>
      <c r="ALN312" s="1"/>
      <c r="ALO312" s="1"/>
      <c r="ALP312" s="1"/>
      <c r="ALQ312" s="1"/>
      <c r="ALR312" s="1"/>
      <c r="ALS312" s="1"/>
      <c r="ALT312" s="1"/>
      <c r="ALU312" s="1"/>
      <c r="ALV312" s="1"/>
      <c r="ALW312" s="1"/>
      <c r="ALX312" s="1"/>
      <c r="ALY312" s="1"/>
      <c r="ALZ312" s="1"/>
      <c r="AMA312" s="1"/>
      <c r="AMB312" s="1"/>
      <c r="AMC312" s="1"/>
      <c r="AMD312" s="1"/>
      <c r="AME312" s="1"/>
      <c r="AMF312" s="1"/>
      <c r="AMG312" s="1"/>
      <c r="AMH312" s="1"/>
      <c r="AMI312" s="1"/>
      <c r="AMJ312" s="1"/>
      <c r="AMK312" s="1"/>
      <c r="AML312" s="1"/>
      <c r="AMM312" s="1"/>
      <c r="AMN312" s="1"/>
      <c r="AMO312" s="1"/>
      <c r="AMP312" s="1"/>
      <c r="AMQ312" s="1"/>
      <c r="AMR312" s="1"/>
      <c r="AMS312" s="1"/>
      <c r="AMT312" s="1"/>
      <c r="AMU312" s="1"/>
      <c r="AMV312" s="1"/>
      <c r="AMW312" s="1"/>
      <c r="AMX312" s="1"/>
      <c r="AMY312" s="1"/>
      <c r="AMZ312" s="1"/>
      <c r="ANA312" s="1"/>
      <c r="ANB312" s="1"/>
      <c r="ANC312" s="1"/>
      <c r="AND312" s="1"/>
      <c r="ANE312" s="1"/>
      <c r="ANF312" s="1"/>
      <c r="ANG312" s="1"/>
      <c r="ANH312" s="1"/>
      <c r="ANI312" s="1"/>
      <c r="ANJ312" s="1"/>
      <c r="ANK312" s="1"/>
      <c r="ANL312" s="1"/>
      <c r="ANM312" s="1"/>
      <c r="ANN312" s="1"/>
      <c r="ANO312" s="1"/>
      <c r="ANP312" s="1"/>
    </row>
    <row r="313" spans="1:1056" s="140" customFormat="1" ht="1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1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1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1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1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1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1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1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1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1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1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1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1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1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1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1"/>
      <c r="VS313" s="1"/>
      <c r="VT313" s="1"/>
      <c r="VU313" s="1"/>
      <c r="VV313" s="1"/>
      <c r="VW313" s="1"/>
      <c r="VX313" s="1"/>
      <c r="VY313" s="1"/>
      <c r="VZ313" s="1"/>
      <c r="WA313" s="1"/>
      <c r="WB313" s="1"/>
      <c r="WC313" s="1"/>
      <c r="WD313" s="1"/>
      <c r="WE313" s="1"/>
      <c r="WF313" s="1"/>
      <c r="WG313" s="1"/>
      <c r="WH313" s="1"/>
      <c r="WI313" s="1"/>
      <c r="WJ313" s="1"/>
      <c r="WK313" s="1"/>
      <c r="WL313" s="1"/>
      <c r="WM313" s="1"/>
      <c r="WN313" s="1"/>
      <c r="WO313" s="1"/>
      <c r="WP313" s="1"/>
      <c r="WQ313" s="1"/>
      <c r="WR313" s="1"/>
      <c r="WS313" s="1"/>
      <c r="WT313" s="1"/>
      <c r="WU313" s="1"/>
      <c r="WV313" s="1"/>
      <c r="WW313" s="1"/>
      <c r="WX313" s="1"/>
      <c r="WY313" s="1"/>
      <c r="WZ313" s="1"/>
      <c r="XA313" s="1"/>
      <c r="XB313" s="1"/>
      <c r="XC313" s="1"/>
      <c r="XD313" s="1"/>
      <c r="XE313" s="1"/>
      <c r="XF313" s="1"/>
      <c r="XG313" s="1"/>
      <c r="XH313" s="1"/>
      <c r="XI313" s="1"/>
      <c r="XJ313" s="1"/>
      <c r="XK313" s="1"/>
      <c r="XL313" s="1"/>
      <c r="XM313" s="1"/>
      <c r="XN313" s="1"/>
      <c r="XO313" s="1"/>
      <c r="XP313" s="1"/>
      <c r="XQ313" s="1"/>
      <c r="XR313" s="1"/>
      <c r="XS313" s="1"/>
      <c r="XT313" s="1"/>
      <c r="XU313" s="1"/>
      <c r="XV313" s="1"/>
      <c r="XW313" s="1"/>
      <c r="XX313" s="1"/>
      <c r="XY313" s="1"/>
      <c r="XZ313" s="1"/>
      <c r="YA313" s="1"/>
      <c r="YB313" s="1"/>
      <c r="YC313" s="1"/>
      <c r="YD313" s="1"/>
      <c r="YE313" s="1"/>
      <c r="YF313" s="1"/>
      <c r="YG313" s="1"/>
      <c r="YH313" s="1"/>
      <c r="YI313" s="1"/>
      <c r="YJ313" s="1"/>
      <c r="YK313" s="1"/>
      <c r="YL313" s="1"/>
      <c r="YM313" s="1"/>
      <c r="YN313" s="1"/>
      <c r="YO313" s="1"/>
      <c r="YP313" s="1"/>
      <c r="YQ313" s="1"/>
      <c r="YR313" s="1"/>
      <c r="YS313" s="1"/>
      <c r="YT313" s="1"/>
      <c r="YU313" s="1"/>
      <c r="YV313" s="1"/>
      <c r="YW313" s="1"/>
      <c r="YX313" s="1"/>
      <c r="YY313" s="1"/>
      <c r="YZ313" s="1"/>
      <c r="ZA313" s="1"/>
      <c r="ZB313" s="1"/>
      <c r="ZC313" s="1"/>
      <c r="ZD313" s="1"/>
      <c r="ZE313" s="1"/>
      <c r="ZF313" s="1"/>
      <c r="ZG313" s="1"/>
      <c r="ZH313" s="1"/>
      <c r="ZI313" s="1"/>
      <c r="ZJ313" s="1"/>
      <c r="ZK313" s="1"/>
      <c r="ZL313" s="1"/>
      <c r="ZM313" s="1"/>
      <c r="ZN313" s="1"/>
      <c r="ZO313" s="1"/>
      <c r="ZP313" s="1"/>
      <c r="ZQ313" s="1"/>
      <c r="ZR313" s="1"/>
      <c r="ZS313" s="1"/>
      <c r="ZT313" s="1"/>
      <c r="ZU313" s="1"/>
      <c r="ZV313" s="1"/>
      <c r="ZW313" s="1"/>
      <c r="ZX313" s="1"/>
      <c r="ZY313" s="1"/>
      <c r="ZZ313" s="1"/>
      <c r="AAA313" s="1"/>
      <c r="AAB313" s="1"/>
      <c r="AAC313" s="1"/>
      <c r="AAD313" s="1"/>
      <c r="AAE313" s="1"/>
      <c r="AAF313" s="1"/>
      <c r="AAG313" s="1"/>
      <c r="AAH313" s="1"/>
      <c r="AAI313" s="1"/>
      <c r="AAJ313" s="1"/>
      <c r="AAK313" s="1"/>
      <c r="AAL313" s="1"/>
      <c r="AAM313" s="1"/>
      <c r="AAN313" s="1"/>
      <c r="AAO313" s="1"/>
      <c r="AAP313" s="1"/>
      <c r="AAQ313" s="1"/>
      <c r="AAR313" s="1"/>
      <c r="AAS313" s="1"/>
      <c r="AAT313" s="1"/>
      <c r="AAU313" s="1"/>
      <c r="AAV313" s="1"/>
      <c r="AAW313" s="1"/>
      <c r="AAX313" s="1"/>
      <c r="AAY313" s="1"/>
      <c r="AAZ313" s="1"/>
      <c r="ABA313" s="1"/>
      <c r="ABB313" s="1"/>
      <c r="ABC313" s="1"/>
      <c r="ABD313" s="1"/>
      <c r="ABE313" s="1"/>
      <c r="ABF313" s="1"/>
      <c r="ABG313" s="1"/>
      <c r="ABH313" s="1"/>
      <c r="ABI313" s="1"/>
      <c r="ABJ313" s="1"/>
      <c r="ABK313" s="1"/>
      <c r="ABL313" s="1"/>
      <c r="ABM313" s="1"/>
      <c r="ABN313" s="1"/>
      <c r="ABO313" s="1"/>
      <c r="ABP313" s="1"/>
      <c r="ABQ313" s="1"/>
      <c r="ABR313" s="1"/>
      <c r="ABS313" s="1"/>
      <c r="ABT313" s="1"/>
      <c r="ABU313" s="1"/>
      <c r="ABV313" s="1"/>
      <c r="ABW313" s="1"/>
      <c r="ABX313" s="1"/>
      <c r="ABY313" s="1"/>
      <c r="ABZ313" s="1"/>
      <c r="ACA313" s="1"/>
      <c r="ACB313" s="1"/>
      <c r="ACC313" s="1"/>
      <c r="ACD313" s="1"/>
      <c r="ACE313" s="1"/>
      <c r="ACF313" s="1"/>
      <c r="ACG313" s="1"/>
      <c r="ACH313" s="1"/>
      <c r="ACI313" s="1"/>
      <c r="ACJ313" s="1"/>
      <c r="ACK313" s="1"/>
      <c r="ACL313" s="1"/>
      <c r="ACM313" s="1"/>
      <c r="ACN313" s="1"/>
      <c r="ACO313" s="1"/>
      <c r="ACP313" s="1"/>
      <c r="ACQ313" s="1"/>
      <c r="ACR313" s="1"/>
      <c r="ACS313" s="1"/>
      <c r="ACT313" s="1"/>
      <c r="ACU313" s="1"/>
      <c r="ACV313" s="1"/>
      <c r="ACW313" s="1"/>
      <c r="ACX313" s="1"/>
      <c r="ACY313" s="1"/>
      <c r="ACZ313" s="1"/>
      <c r="ADA313" s="1"/>
      <c r="ADB313" s="1"/>
      <c r="ADC313" s="1"/>
      <c r="ADD313" s="1"/>
      <c r="ADE313" s="1"/>
      <c r="ADF313" s="1"/>
      <c r="ADG313" s="1"/>
      <c r="ADH313" s="1"/>
      <c r="ADI313" s="1"/>
      <c r="ADJ313" s="1"/>
      <c r="ADK313" s="1"/>
      <c r="ADL313" s="1"/>
      <c r="ADM313" s="1"/>
      <c r="ADN313" s="1"/>
      <c r="ADO313" s="1"/>
      <c r="ADP313" s="1"/>
      <c r="ADQ313" s="1"/>
      <c r="ADR313" s="1"/>
      <c r="ADS313" s="1"/>
      <c r="ADT313" s="1"/>
      <c r="ADU313" s="1"/>
      <c r="ADV313" s="1"/>
      <c r="ADW313" s="1"/>
      <c r="ADX313" s="1"/>
      <c r="ADY313" s="1"/>
      <c r="ADZ313" s="1"/>
      <c r="AEA313" s="1"/>
      <c r="AEB313" s="1"/>
      <c r="AEC313" s="1"/>
      <c r="AED313" s="1"/>
      <c r="AEE313" s="1"/>
      <c r="AEF313" s="1"/>
      <c r="AEG313" s="1"/>
      <c r="AEH313" s="1"/>
      <c r="AEI313" s="1"/>
      <c r="AEJ313" s="1"/>
      <c r="AEK313" s="1"/>
      <c r="AEL313" s="1"/>
      <c r="AEM313" s="1"/>
      <c r="AEN313" s="1"/>
      <c r="AEO313" s="1"/>
      <c r="AEP313" s="1"/>
      <c r="AEQ313" s="1"/>
      <c r="AER313" s="1"/>
      <c r="AES313" s="1"/>
      <c r="AET313" s="1"/>
      <c r="AEU313" s="1"/>
      <c r="AEV313" s="1"/>
      <c r="AEW313" s="1"/>
      <c r="AEX313" s="1"/>
      <c r="AEY313" s="1"/>
      <c r="AEZ313" s="1"/>
      <c r="AFA313" s="1"/>
      <c r="AFB313" s="1"/>
      <c r="AFC313" s="1"/>
      <c r="AFD313" s="1"/>
      <c r="AFE313" s="1"/>
      <c r="AFF313" s="1"/>
      <c r="AFG313" s="1"/>
      <c r="AFH313" s="1"/>
      <c r="AFI313" s="1"/>
      <c r="AFJ313" s="1"/>
      <c r="AFK313" s="1"/>
      <c r="AFL313" s="1"/>
      <c r="AFM313" s="1"/>
      <c r="AFN313" s="1"/>
      <c r="AFO313" s="1"/>
      <c r="AFP313" s="1"/>
      <c r="AFQ313" s="1"/>
      <c r="AFR313" s="1"/>
      <c r="AFS313" s="1"/>
      <c r="AFT313" s="1"/>
      <c r="AFU313" s="1"/>
      <c r="AFV313" s="1"/>
      <c r="AFW313" s="1"/>
      <c r="AFX313" s="1"/>
      <c r="AFY313" s="1"/>
      <c r="AFZ313" s="1"/>
      <c r="AGA313" s="1"/>
      <c r="AGB313" s="1"/>
      <c r="AGC313" s="1"/>
      <c r="AGD313" s="1"/>
      <c r="AGE313" s="1"/>
      <c r="AGF313" s="1"/>
      <c r="AGG313" s="1"/>
      <c r="AGH313" s="1"/>
      <c r="AGI313" s="1"/>
      <c r="AGJ313" s="1"/>
      <c r="AGK313" s="1"/>
      <c r="AGL313" s="1"/>
      <c r="AGM313" s="1"/>
      <c r="AGN313" s="1"/>
      <c r="AGO313" s="1"/>
      <c r="AGP313" s="1"/>
      <c r="AGQ313" s="1"/>
      <c r="AGR313" s="1"/>
      <c r="AGS313" s="1"/>
      <c r="AGT313" s="1"/>
      <c r="AGU313" s="1"/>
      <c r="AGV313" s="1"/>
      <c r="AGW313" s="1"/>
      <c r="AGX313" s="1"/>
      <c r="AGY313" s="1"/>
      <c r="AGZ313" s="1"/>
      <c r="AHA313" s="1"/>
      <c r="AHB313" s="1"/>
      <c r="AHC313" s="1"/>
      <c r="AHD313" s="1"/>
      <c r="AHE313" s="1"/>
      <c r="AHF313" s="1"/>
      <c r="AHG313" s="1"/>
      <c r="AHH313" s="1"/>
      <c r="AHI313" s="1"/>
      <c r="AHJ313" s="1"/>
      <c r="AHK313" s="1"/>
      <c r="AHL313" s="1"/>
      <c r="AHM313" s="1"/>
      <c r="AHN313" s="1"/>
      <c r="AHO313" s="1"/>
      <c r="AHP313" s="1"/>
      <c r="AHQ313" s="1"/>
      <c r="AHR313" s="1"/>
      <c r="AHS313" s="1"/>
      <c r="AHT313" s="1"/>
      <c r="AHU313" s="1"/>
      <c r="AHV313" s="1"/>
      <c r="AHW313" s="1"/>
      <c r="AHX313" s="1"/>
      <c r="AHY313" s="1"/>
      <c r="AHZ313" s="1"/>
      <c r="AIA313" s="1"/>
      <c r="AIB313" s="1"/>
      <c r="AIC313" s="1"/>
      <c r="AID313" s="1"/>
      <c r="AIE313" s="1"/>
      <c r="AIF313" s="1"/>
      <c r="AIG313" s="1"/>
      <c r="AIH313" s="1"/>
      <c r="AII313" s="1"/>
      <c r="AIJ313" s="1"/>
      <c r="AIK313" s="1"/>
      <c r="AIL313" s="1"/>
      <c r="AIM313" s="1"/>
      <c r="AIN313" s="1"/>
      <c r="AIO313" s="1"/>
      <c r="AIP313" s="1"/>
      <c r="AIQ313" s="1"/>
      <c r="AIR313" s="1"/>
      <c r="AIS313" s="1"/>
      <c r="AIT313" s="1"/>
      <c r="AIU313" s="1"/>
      <c r="AIV313" s="1"/>
      <c r="AIW313" s="1"/>
      <c r="AIX313" s="1"/>
      <c r="AIY313" s="1"/>
      <c r="AIZ313" s="1"/>
      <c r="AJA313" s="1"/>
      <c r="AJB313" s="1"/>
      <c r="AJC313" s="1"/>
      <c r="AJD313" s="1"/>
      <c r="AJE313" s="1"/>
      <c r="AJF313" s="1"/>
      <c r="AJG313" s="1"/>
      <c r="AJH313" s="1"/>
      <c r="AJI313" s="1"/>
      <c r="AJJ313" s="1"/>
      <c r="AJK313" s="1"/>
      <c r="AJL313" s="1"/>
      <c r="AJM313" s="1"/>
      <c r="AJN313" s="1"/>
      <c r="AJO313" s="1"/>
      <c r="AJP313" s="1"/>
      <c r="AJQ313" s="1"/>
      <c r="AJR313" s="1"/>
      <c r="AJS313" s="1"/>
      <c r="AJT313" s="1"/>
      <c r="AJU313" s="1"/>
      <c r="AJV313" s="1"/>
      <c r="AJW313" s="1"/>
      <c r="AJX313" s="1"/>
      <c r="AJY313" s="1"/>
      <c r="AJZ313" s="1"/>
      <c r="AKA313" s="1"/>
      <c r="AKB313" s="1"/>
      <c r="AKC313" s="1"/>
      <c r="AKD313" s="1"/>
      <c r="AKE313" s="1"/>
      <c r="AKF313" s="1"/>
      <c r="AKG313" s="1"/>
      <c r="AKH313" s="1"/>
      <c r="AKI313" s="1"/>
      <c r="AKJ313" s="1"/>
      <c r="AKK313" s="1"/>
      <c r="AKL313" s="1"/>
      <c r="AKM313" s="1"/>
      <c r="AKN313" s="1"/>
      <c r="AKO313" s="1"/>
      <c r="AKP313" s="1"/>
      <c r="AKQ313" s="1"/>
      <c r="AKR313" s="1"/>
      <c r="AKS313" s="1"/>
      <c r="AKT313" s="1"/>
      <c r="AKU313" s="1"/>
      <c r="AKV313" s="1"/>
      <c r="AKW313" s="1"/>
      <c r="AKX313" s="1"/>
      <c r="AKY313" s="1"/>
      <c r="AKZ313" s="1"/>
      <c r="ALA313" s="1"/>
      <c r="ALB313" s="1"/>
      <c r="ALC313" s="1"/>
      <c r="ALD313" s="1"/>
      <c r="ALE313" s="1"/>
      <c r="ALF313" s="1"/>
      <c r="ALG313" s="1"/>
      <c r="ALH313" s="1"/>
      <c r="ALI313" s="1"/>
      <c r="ALJ313" s="1"/>
      <c r="ALK313" s="1"/>
      <c r="ALL313" s="1"/>
      <c r="ALM313" s="1"/>
      <c r="ALN313" s="1"/>
      <c r="ALO313" s="1"/>
      <c r="ALP313" s="1"/>
      <c r="ALQ313" s="1"/>
      <c r="ALR313" s="1"/>
      <c r="ALS313" s="1"/>
      <c r="ALT313" s="1"/>
      <c r="ALU313" s="1"/>
      <c r="ALV313" s="1"/>
      <c r="ALW313" s="1"/>
      <c r="ALX313" s="1"/>
      <c r="ALY313" s="1"/>
      <c r="ALZ313" s="1"/>
      <c r="AMA313" s="1"/>
      <c r="AMB313" s="1"/>
      <c r="AMC313" s="1"/>
      <c r="AMD313" s="1"/>
      <c r="AME313" s="1"/>
      <c r="AMF313" s="1"/>
      <c r="AMG313" s="1"/>
      <c r="AMH313" s="1"/>
      <c r="AMI313" s="1"/>
      <c r="AMJ313" s="1"/>
      <c r="AMK313" s="1"/>
      <c r="AML313" s="1"/>
      <c r="AMM313" s="1"/>
      <c r="AMN313" s="1"/>
      <c r="AMO313" s="1"/>
      <c r="AMP313" s="1"/>
      <c r="AMQ313" s="1"/>
      <c r="AMR313" s="1"/>
      <c r="AMS313" s="1"/>
      <c r="AMT313" s="1"/>
      <c r="AMU313" s="1"/>
      <c r="AMV313" s="1"/>
      <c r="AMW313" s="1"/>
      <c r="AMX313" s="1"/>
      <c r="AMY313" s="1"/>
      <c r="AMZ313" s="1"/>
      <c r="ANA313" s="1"/>
      <c r="ANB313" s="1"/>
      <c r="ANC313" s="1"/>
      <c r="AND313" s="1"/>
      <c r="ANE313" s="1"/>
      <c r="ANF313" s="1"/>
      <c r="ANG313" s="1"/>
      <c r="ANH313" s="1"/>
      <c r="ANI313" s="1"/>
      <c r="ANJ313" s="1"/>
      <c r="ANK313" s="1"/>
      <c r="ANL313" s="1"/>
      <c r="ANM313" s="1"/>
      <c r="ANN313" s="1"/>
      <c r="ANO313" s="1"/>
      <c r="ANP313" s="1"/>
    </row>
    <row r="314" spans="1:1056" s="140" customFormat="1" ht="1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1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1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1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1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1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1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1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1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1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1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1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1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1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1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1"/>
      <c r="VS314" s="1"/>
      <c r="VT314" s="1"/>
      <c r="VU314" s="1"/>
      <c r="VV314" s="1"/>
      <c r="VW314" s="1"/>
      <c r="VX314" s="1"/>
      <c r="VY314" s="1"/>
      <c r="VZ314" s="1"/>
      <c r="WA314" s="1"/>
      <c r="WB314" s="1"/>
      <c r="WC314" s="1"/>
      <c r="WD314" s="1"/>
      <c r="WE314" s="1"/>
      <c r="WF314" s="1"/>
      <c r="WG314" s="1"/>
      <c r="WH314" s="1"/>
      <c r="WI314" s="1"/>
      <c r="WJ314" s="1"/>
      <c r="WK314" s="1"/>
      <c r="WL314" s="1"/>
      <c r="WM314" s="1"/>
      <c r="WN314" s="1"/>
      <c r="WO314" s="1"/>
      <c r="WP314" s="1"/>
      <c r="WQ314" s="1"/>
      <c r="WR314" s="1"/>
      <c r="WS314" s="1"/>
      <c r="WT314" s="1"/>
      <c r="WU314" s="1"/>
      <c r="WV314" s="1"/>
      <c r="WW314" s="1"/>
      <c r="WX314" s="1"/>
      <c r="WY314" s="1"/>
      <c r="WZ314" s="1"/>
      <c r="XA314" s="1"/>
      <c r="XB314" s="1"/>
      <c r="XC314" s="1"/>
      <c r="XD314" s="1"/>
      <c r="XE314" s="1"/>
      <c r="XF314" s="1"/>
      <c r="XG314" s="1"/>
      <c r="XH314" s="1"/>
      <c r="XI314" s="1"/>
      <c r="XJ314" s="1"/>
      <c r="XK314" s="1"/>
      <c r="XL314" s="1"/>
      <c r="XM314" s="1"/>
      <c r="XN314" s="1"/>
      <c r="XO314" s="1"/>
      <c r="XP314" s="1"/>
      <c r="XQ314" s="1"/>
      <c r="XR314" s="1"/>
      <c r="XS314" s="1"/>
      <c r="XT314" s="1"/>
      <c r="XU314" s="1"/>
      <c r="XV314" s="1"/>
      <c r="XW314" s="1"/>
      <c r="XX314" s="1"/>
      <c r="XY314" s="1"/>
      <c r="XZ314" s="1"/>
      <c r="YA314" s="1"/>
      <c r="YB314" s="1"/>
      <c r="YC314" s="1"/>
      <c r="YD314" s="1"/>
      <c r="YE314" s="1"/>
      <c r="YF314" s="1"/>
      <c r="YG314" s="1"/>
      <c r="YH314" s="1"/>
      <c r="YI314" s="1"/>
      <c r="YJ314" s="1"/>
      <c r="YK314" s="1"/>
      <c r="YL314" s="1"/>
      <c r="YM314" s="1"/>
      <c r="YN314" s="1"/>
      <c r="YO314" s="1"/>
      <c r="YP314" s="1"/>
      <c r="YQ314" s="1"/>
      <c r="YR314" s="1"/>
      <c r="YS314" s="1"/>
      <c r="YT314" s="1"/>
      <c r="YU314" s="1"/>
      <c r="YV314" s="1"/>
      <c r="YW314" s="1"/>
      <c r="YX314" s="1"/>
      <c r="YY314" s="1"/>
      <c r="YZ314" s="1"/>
      <c r="ZA314" s="1"/>
      <c r="ZB314" s="1"/>
      <c r="ZC314" s="1"/>
      <c r="ZD314" s="1"/>
      <c r="ZE314" s="1"/>
      <c r="ZF314" s="1"/>
      <c r="ZG314" s="1"/>
      <c r="ZH314" s="1"/>
      <c r="ZI314" s="1"/>
      <c r="ZJ314" s="1"/>
      <c r="ZK314" s="1"/>
      <c r="ZL314" s="1"/>
      <c r="ZM314" s="1"/>
      <c r="ZN314" s="1"/>
      <c r="ZO314" s="1"/>
      <c r="ZP314" s="1"/>
      <c r="ZQ314" s="1"/>
      <c r="ZR314" s="1"/>
      <c r="ZS314" s="1"/>
      <c r="ZT314" s="1"/>
      <c r="ZU314" s="1"/>
      <c r="ZV314" s="1"/>
      <c r="ZW314" s="1"/>
      <c r="ZX314" s="1"/>
      <c r="ZY314" s="1"/>
      <c r="ZZ314" s="1"/>
      <c r="AAA314" s="1"/>
      <c r="AAB314" s="1"/>
      <c r="AAC314" s="1"/>
      <c r="AAD314" s="1"/>
      <c r="AAE314" s="1"/>
      <c r="AAF314" s="1"/>
      <c r="AAG314" s="1"/>
      <c r="AAH314" s="1"/>
      <c r="AAI314" s="1"/>
      <c r="AAJ314" s="1"/>
      <c r="AAK314" s="1"/>
      <c r="AAL314" s="1"/>
      <c r="AAM314" s="1"/>
      <c r="AAN314" s="1"/>
      <c r="AAO314" s="1"/>
      <c r="AAP314" s="1"/>
      <c r="AAQ314" s="1"/>
      <c r="AAR314" s="1"/>
      <c r="AAS314" s="1"/>
      <c r="AAT314" s="1"/>
      <c r="AAU314" s="1"/>
      <c r="AAV314" s="1"/>
      <c r="AAW314" s="1"/>
      <c r="AAX314" s="1"/>
      <c r="AAY314" s="1"/>
      <c r="AAZ314" s="1"/>
      <c r="ABA314" s="1"/>
      <c r="ABB314" s="1"/>
      <c r="ABC314" s="1"/>
      <c r="ABD314" s="1"/>
      <c r="ABE314" s="1"/>
      <c r="ABF314" s="1"/>
      <c r="ABG314" s="1"/>
      <c r="ABH314" s="1"/>
      <c r="ABI314" s="1"/>
      <c r="ABJ314" s="1"/>
      <c r="ABK314" s="1"/>
      <c r="ABL314" s="1"/>
      <c r="ABM314" s="1"/>
      <c r="ABN314" s="1"/>
      <c r="ABO314" s="1"/>
      <c r="ABP314" s="1"/>
      <c r="ABQ314" s="1"/>
      <c r="ABR314" s="1"/>
      <c r="ABS314" s="1"/>
      <c r="ABT314" s="1"/>
      <c r="ABU314" s="1"/>
      <c r="ABV314" s="1"/>
      <c r="ABW314" s="1"/>
      <c r="ABX314" s="1"/>
      <c r="ABY314" s="1"/>
      <c r="ABZ314" s="1"/>
      <c r="ACA314" s="1"/>
      <c r="ACB314" s="1"/>
      <c r="ACC314" s="1"/>
      <c r="ACD314" s="1"/>
      <c r="ACE314" s="1"/>
      <c r="ACF314" s="1"/>
      <c r="ACG314" s="1"/>
      <c r="ACH314" s="1"/>
      <c r="ACI314" s="1"/>
      <c r="ACJ314" s="1"/>
      <c r="ACK314" s="1"/>
      <c r="ACL314" s="1"/>
      <c r="ACM314" s="1"/>
      <c r="ACN314" s="1"/>
      <c r="ACO314" s="1"/>
      <c r="ACP314" s="1"/>
      <c r="ACQ314" s="1"/>
      <c r="ACR314" s="1"/>
      <c r="ACS314" s="1"/>
      <c r="ACT314" s="1"/>
      <c r="ACU314" s="1"/>
      <c r="ACV314" s="1"/>
      <c r="ACW314" s="1"/>
      <c r="ACX314" s="1"/>
      <c r="ACY314" s="1"/>
      <c r="ACZ314" s="1"/>
      <c r="ADA314" s="1"/>
      <c r="ADB314" s="1"/>
      <c r="ADC314" s="1"/>
      <c r="ADD314" s="1"/>
      <c r="ADE314" s="1"/>
      <c r="ADF314" s="1"/>
      <c r="ADG314" s="1"/>
      <c r="ADH314" s="1"/>
      <c r="ADI314" s="1"/>
      <c r="ADJ314" s="1"/>
      <c r="ADK314" s="1"/>
      <c r="ADL314" s="1"/>
      <c r="ADM314" s="1"/>
      <c r="ADN314" s="1"/>
      <c r="ADO314" s="1"/>
      <c r="ADP314" s="1"/>
      <c r="ADQ314" s="1"/>
      <c r="ADR314" s="1"/>
      <c r="ADS314" s="1"/>
      <c r="ADT314" s="1"/>
      <c r="ADU314" s="1"/>
      <c r="ADV314" s="1"/>
      <c r="ADW314" s="1"/>
      <c r="ADX314" s="1"/>
      <c r="ADY314" s="1"/>
      <c r="ADZ314" s="1"/>
      <c r="AEA314" s="1"/>
      <c r="AEB314" s="1"/>
      <c r="AEC314" s="1"/>
      <c r="AED314" s="1"/>
      <c r="AEE314" s="1"/>
      <c r="AEF314" s="1"/>
      <c r="AEG314" s="1"/>
      <c r="AEH314" s="1"/>
      <c r="AEI314" s="1"/>
      <c r="AEJ314" s="1"/>
      <c r="AEK314" s="1"/>
      <c r="AEL314" s="1"/>
      <c r="AEM314" s="1"/>
      <c r="AEN314" s="1"/>
      <c r="AEO314" s="1"/>
      <c r="AEP314" s="1"/>
      <c r="AEQ314" s="1"/>
      <c r="AER314" s="1"/>
      <c r="AES314" s="1"/>
      <c r="AET314" s="1"/>
      <c r="AEU314" s="1"/>
      <c r="AEV314" s="1"/>
      <c r="AEW314" s="1"/>
      <c r="AEX314" s="1"/>
      <c r="AEY314" s="1"/>
      <c r="AEZ314" s="1"/>
      <c r="AFA314" s="1"/>
      <c r="AFB314" s="1"/>
      <c r="AFC314" s="1"/>
      <c r="AFD314" s="1"/>
      <c r="AFE314" s="1"/>
      <c r="AFF314" s="1"/>
      <c r="AFG314" s="1"/>
      <c r="AFH314" s="1"/>
      <c r="AFI314" s="1"/>
      <c r="AFJ314" s="1"/>
      <c r="AFK314" s="1"/>
      <c r="AFL314" s="1"/>
      <c r="AFM314" s="1"/>
      <c r="AFN314" s="1"/>
      <c r="AFO314" s="1"/>
      <c r="AFP314" s="1"/>
      <c r="AFQ314" s="1"/>
      <c r="AFR314" s="1"/>
      <c r="AFS314" s="1"/>
      <c r="AFT314" s="1"/>
      <c r="AFU314" s="1"/>
      <c r="AFV314" s="1"/>
      <c r="AFW314" s="1"/>
      <c r="AFX314" s="1"/>
      <c r="AFY314" s="1"/>
      <c r="AFZ314" s="1"/>
      <c r="AGA314" s="1"/>
      <c r="AGB314" s="1"/>
      <c r="AGC314" s="1"/>
      <c r="AGD314" s="1"/>
      <c r="AGE314" s="1"/>
      <c r="AGF314" s="1"/>
      <c r="AGG314" s="1"/>
      <c r="AGH314" s="1"/>
      <c r="AGI314" s="1"/>
      <c r="AGJ314" s="1"/>
      <c r="AGK314" s="1"/>
      <c r="AGL314" s="1"/>
      <c r="AGM314" s="1"/>
      <c r="AGN314" s="1"/>
      <c r="AGO314" s="1"/>
      <c r="AGP314" s="1"/>
      <c r="AGQ314" s="1"/>
      <c r="AGR314" s="1"/>
      <c r="AGS314" s="1"/>
      <c r="AGT314" s="1"/>
      <c r="AGU314" s="1"/>
      <c r="AGV314" s="1"/>
      <c r="AGW314" s="1"/>
      <c r="AGX314" s="1"/>
      <c r="AGY314" s="1"/>
      <c r="AGZ314" s="1"/>
      <c r="AHA314" s="1"/>
      <c r="AHB314" s="1"/>
      <c r="AHC314" s="1"/>
      <c r="AHD314" s="1"/>
      <c r="AHE314" s="1"/>
      <c r="AHF314" s="1"/>
      <c r="AHG314" s="1"/>
      <c r="AHH314" s="1"/>
      <c r="AHI314" s="1"/>
      <c r="AHJ314" s="1"/>
      <c r="AHK314" s="1"/>
      <c r="AHL314" s="1"/>
      <c r="AHM314" s="1"/>
      <c r="AHN314" s="1"/>
      <c r="AHO314" s="1"/>
      <c r="AHP314" s="1"/>
      <c r="AHQ314" s="1"/>
      <c r="AHR314" s="1"/>
      <c r="AHS314" s="1"/>
      <c r="AHT314" s="1"/>
      <c r="AHU314" s="1"/>
      <c r="AHV314" s="1"/>
      <c r="AHW314" s="1"/>
      <c r="AHX314" s="1"/>
      <c r="AHY314" s="1"/>
      <c r="AHZ314" s="1"/>
      <c r="AIA314" s="1"/>
      <c r="AIB314" s="1"/>
      <c r="AIC314" s="1"/>
      <c r="AID314" s="1"/>
      <c r="AIE314" s="1"/>
      <c r="AIF314" s="1"/>
      <c r="AIG314" s="1"/>
      <c r="AIH314" s="1"/>
      <c r="AII314" s="1"/>
      <c r="AIJ314" s="1"/>
      <c r="AIK314" s="1"/>
      <c r="AIL314" s="1"/>
      <c r="AIM314" s="1"/>
      <c r="AIN314" s="1"/>
      <c r="AIO314" s="1"/>
      <c r="AIP314" s="1"/>
      <c r="AIQ314" s="1"/>
      <c r="AIR314" s="1"/>
      <c r="AIS314" s="1"/>
      <c r="AIT314" s="1"/>
      <c r="AIU314" s="1"/>
      <c r="AIV314" s="1"/>
      <c r="AIW314" s="1"/>
      <c r="AIX314" s="1"/>
      <c r="AIY314" s="1"/>
      <c r="AIZ314" s="1"/>
      <c r="AJA314" s="1"/>
      <c r="AJB314" s="1"/>
      <c r="AJC314" s="1"/>
      <c r="AJD314" s="1"/>
      <c r="AJE314" s="1"/>
      <c r="AJF314" s="1"/>
      <c r="AJG314" s="1"/>
      <c r="AJH314" s="1"/>
      <c r="AJI314" s="1"/>
      <c r="AJJ314" s="1"/>
      <c r="AJK314" s="1"/>
      <c r="AJL314" s="1"/>
      <c r="AJM314" s="1"/>
      <c r="AJN314" s="1"/>
      <c r="AJO314" s="1"/>
      <c r="AJP314" s="1"/>
      <c r="AJQ314" s="1"/>
      <c r="AJR314" s="1"/>
      <c r="AJS314" s="1"/>
      <c r="AJT314" s="1"/>
      <c r="AJU314" s="1"/>
      <c r="AJV314" s="1"/>
      <c r="AJW314" s="1"/>
      <c r="AJX314" s="1"/>
      <c r="AJY314" s="1"/>
      <c r="AJZ314" s="1"/>
      <c r="AKA314" s="1"/>
      <c r="AKB314" s="1"/>
      <c r="AKC314" s="1"/>
      <c r="AKD314" s="1"/>
      <c r="AKE314" s="1"/>
      <c r="AKF314" s="1"/>
      <c r="AKG314" s="1"/>
      <c r="AKH314" s="1"/>
      <c r="AKI314" s="1"/>
      <c r="AKJ314" s="1"/>
      <c r="AKK314" s="1"/>
      <c r="AKL314" s="1"/>
      <c r="AKM314" s="1"/>
      <c r="AKN314" s="1"/>
      <c r="AKO314" s="1"/>
      <c r="AKP314" s="1"/>
      <c r="AKQ314" s="1"/>
      <c r="AKR314" s="1"/>
      <c r="AKS314" s="1"/>
      <c r="AKT314" s="1"/>
      <c r="AKU314" s="1"/>
      <c r="AKV314" s="1"/>
      <c r="AKW314" s="1"/>
      <c r="AKX314" s="1"/>
      <c r="AKY314" s="1"/>
      <c r="AKZ314" s="1"/>
      <c r="ALA314" s="1"/>
      <c r="ALB314" s="1"/>
      <c r="ALC314" s="1"/>
      <c r="ALD314" s="1"/>
      <c r="ALE314" s="1"/>
      <c r="ALF314" s="1"/>
      <c r="ALG314" s="1"/>
      <c r="ALH314" s="1"/>
      <c r="ALI314" s="1"/>
      <c r="ALJ314" s="1"/>
      <c r="ALK314" s="1"/>
      <c r="ALL314" s="1"/>
      <c r="ALM314" s="1"/>
      <c r="ALN314" s="1"/>
      <c r="ALO314" s="1"/>
      <c r="ALP314" s="1"/>
      <c r="ALQ314" s="1"/>
      <c r="ALR314" s="1"/>
      <c r="ALS314" s="1"/>
      <c r="ALT314" s="1"/>
      <c r="ALU314" s="1"/>
      <c r="ALV314" s="1"/>
      <c r="ALW314" s="1"/>
      <c r="ALX314" s="1"/>
      <c r="ALY314" s="1"/>
      <c r="ALZ314" s="1"/>
      <c r="AMA314" s="1"/>
      <c r="AMB314" s="1"/>
      <c r="AMC314" s="1"/>
      <c r="AMD314" s="1"/>
      <c r="AME314" s="1"/>
      <c r="AMF314" s="1"/>
      <c r="AMG314" s="1"/>
      <c r="AMH314" s="1"/>
      <c r="AMI314" s="1"/>
      <c r="AMJ314" s="1"/>
      <c r="AMK314" s="1"/>
      <c r="AML314" s="1"/>
      <c r="AMM314" s="1"/>
      <c r="AMN314" s="1"/>
      <c r="AMO314" s="1"/>
      <c r="AMP314" s="1"/>
      <c r="AMQ314" s="1"/>
      <c r="AMR314" s="1"/>
      <c r="AMS314" s="1"/>
      <c r="AMT314" s="1"/>
      <c r="AMU314" s="1"/>
      <c r="AMV314" s="1"/>
      <c r="AMW314" s="1"/>
      <c r="AMX314" s="1"/>
      <c r="AMY314" s="1"/>
      <c r="AMZ314" s="1"/>
      <c r="ANA314" s="1"/>
      <c r="ANB314" s="1"/>
      <c r="ANC314" s="1"/>
      <c r="AND314" s="1"/>
      <c r="ANE314" s="1"/>
      <c r="ANF314" s="1"/>
      <c r="ANG314" s="1"/>
      <c r="ANH314" s="1"/>
      <c r="ANI314" s="1"/>
      <c r="ANJ314" s="1"/>
      <c r="ANK314" s="1"/>
      <c r="ANL314" s="1"/>
      <c r="ANM314" s="1"/>
      <c r="ANN314" s="1"/>
      <c r="ANO314" s="1"/>
      <c r="ANP314" s="1"/>
    </row>
    <row r="315" spans="1:1056" s="140" customFormat="1" ht="1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1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1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1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1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1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1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1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1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1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1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1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1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1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1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1"/>
      <c r="VS315" s="1"/>
      <c r="VT315" s="1"/>
      <c r="VU315" s="1"/>
      <c r="VV315" s="1"/>
      <c r="VW315" s="1"/>
      <c r="VX315" s="1"/>
      <c r="VY315" s="1"/>
      <c r="VZ315" s="1"/>
      <c r="WA315" s="1"/>
      <c r="WB315" s="1"/>
      <c r="WC315" s="1"/>
      <c r="WD315" s="1"/>
      <c r="WE315" s="1"/>
      <c r="WF315" s="1"/>
      <c r="WG315" s="1"/>
      <c r="WH315" s="1"/>
      <c r="WI315" s="1"/>
      <c r="WJ315" s="1"/>
      <c r="WK315" s="1"/>
      <c r="WL315" s="1"/>
      <c r="WM315" s="1"/>
      <c r="WN315" s="1"/>
      <c r="WO315" s="1"/>
      <c r="WP315" s="1"/>
      <c r="WQ315" s="1"/>
      <c r="WR315" s="1"/>
      <c r="WS315" s="1"/>
      <c r="WT315" s="1"/>
      <c r="WU315" s="1"/>
      <c r="WV315" s="1"/>
      <c r="WW315" s="1"/>
      <c r="WX315" s="1"/>
      <c r="WY315" s="1"/>
      <c r="WZ315" s="1"/>
      <c r="XA315" s="1"/>
      <c r="XB315" s="1"/>
      <c r="XC315" s="1"/>
      <c r="XD315" s="1"/>
      <c r="XE315" s="1"/>
      <c r="XF315" s="1"/>
      <c r="XG315" s="1"/>
      <c r="XH315" s="1"/>
      <c r="XI315" s="1"/>
      <c r="XJ315" s="1"/>
      <c r="XK315" s="1"/>
      <c r="XL315" s="1"/>
      <c r="XM315" s="1"/>
      <c r="XN315" s="1"/>
      <c r="XO315" s="1"/>
      <c r="XP315" s="1"/>
      <c r="XQ315" s="1"/>
      <c r="XR315" s="1"/>
      <c r="XS315" s="1"/>
      <c r="XT315" s="1"/>
      <c r="XU315" s="1"/>
      <c r="XV315" s="1"/>
      <c r="XW315" s="1"/>
      <c r="XX315" s="1"/>
      <c r="XY315" s="1"/>
      <c r="XZ315" s="1"/>
      <c r="YA315" s="1"/>
      <c r="YB315" s="1"/>
      <c r="YC315" s="1"/>
      <c r="YD315" s="1"/>
      <c r="YE315" s="1"/>
      <c r="YF315" s="1"/>
      <c r="YG315" s="1"/>
      <c r="YH315" s="1"/>
      <c r="YI315" s="1"/>
      <c r="YJ315" s="1"/>
      <c r="YK315" s="1"/>
      <c r="YL315" s="1"/>
      <c r="YM315" s="1"/>
      <c r="YN315" s="1"/>
      <c r="YO315" s="1"/>
      <c r="YP315" s="1"/>
      <c r="YQ315" s="1"/>
      <c r="YR315" s="1"/>
      <c r="YS315" s="1"/>
      <c r="YT315" s="1"/>
      <c r="YU315" s="1"/>
      <c r="YV315" s="1"/>
      <c r="YW315" s="1"/>
      <c r="YX315" s="1"/>
      <c r="YY315" s="1"/>
      <c r="YZ315" s="1"/>
      <c r="ZA315" s="1"/>
      <c r="ZB315" s="1"/>
      <c r="ZC315" s="1"/>
      <c r="ZD315" s="1"/>
      <c r="ZE315" s="1"/>
      <c r="ZF315" s="1"/>
      <c r="ZG315" s="1"/>
      <c r="ZH315" s="1"/>
      <c r="ZI315" s="1"/>
      <c r="ZJ315" s="1"/>
      <c r="ZK315" s="1"/>
      <c r="ZL315" s="1"/>
      <c r="ZM315" s="1"/>
      <c r="ZN315" s="1"/>
      <c r="ZO315" s="1"/>
      <c r="ZP315" s="1"/>
      <c r="ZQ315" s="1"/>
      <c r="ZR315" s="1"/>
      <c r="ZS315" s="1"/>
      <c r="ZT315" s="1"/>
      <c r="ZU315" s="1"/>
      <c r="ZV315" s="1"/>
      <c r="ZW315" s="1"/>
      <c r="ZX315" s="1"/>
      <c r="ZY315" s="1"/>
      <c r="ZZ315" s="1"/>
      <c r="AAA315" s="1"/>
      <c r="AAB315" s="1"/>
      <c r="AAC315" s="1"/>
      <c r="AAD315" s="1"/>
      <c r="AAE315" s="1"/>
      <c r="AAF315" s="1"/>
      <c r="AAG315" s="1"/>
      <c r="AAH315" s="1"/>
      <c r="AAI315" s="1"/>
      <c r="AAJ315" s="1"/>
      <c r="AAK315" s="1"/>
      <c r="AAL315" s="1"/>
      <c r="AAM315" s="1"/>
      <c r="AAN315" s="1"/>
      <c r="AAO315" s="1"/>
      <c r="AAP315" s="1"/>
      <c r="AAQ315" s="1"/>
      <c r="AAR315" s="1"/>
      <c r="AAS315" s="1"/>
      <c r="AAT315" s="1"/>
      <c r="AAU315" s="1"/>
      <c r="AAV315" s="1"/>
      <c r="AAW315" s="1"/>
      <c r="AAX315" s="1"/>
      <c r="AAY315" s="1"/>
      <c r="AAZ315" s="1"/>
      <c r="ABA315" s="1"/>
      <c r="ABB315" s="1"/>
      <c r="ABC315" s="1"/>
      <c r="ABD315" s="1"/>
      <c r="ABE315" s="1"/>
      <c r="ABF315" s="1"/>
      <c r="ABG315" s="1"/>
      <c r="ABH315" s="1"/>
      <c r="ABI315" s="1"/>
      <c r="ABJ315" s="1"/>
      <c r="ABK315" s="1"/>
      <c r="ABL315" s="1"/>
      <c r="ABM315" s="1"/>
      <c r="ABN315" s="1"/>
      <c r="ABO315" s="1"/>
      <c r="ABP315" s="1"/>
      <c r="ABQ315" s="1"/>
      <c r="ABR315" s="1"/>
      <c r="ABS315" s="1"/>
      <c r="ABT315" s="1"/>
      <c r="ABU315" s="1"/>
      <c r="ABV315" s="1"/>
      <c r="ABW315" s="1"/>
      <c r="ABX315" s="1"/>
      <c r="ABY315" s="1"/>
      <c r="ABZ315" s="1"/>
      <c r="ACA315" s="1"/>
      <c r="ACB315" s="1"/>
      <c r="ACC315" s="1"/>
      <c r="ACD315" s="1"/>
      <c r="ACE315" s="1"/>
      <c r="ACF315" s="1"/>
      <c r="ACG315" s="1"/>
      <c r="ACH315" s="1"/>
      <c r="ACI315" s="1"/>
      <c r="ACJ315" s="1"/>
      <c r="ACK315" s="1"/>
      <c r="ACL315" s="1"/>
      <c r="ACM315" s="1"/>
      <c r="ACN315" s="1"/>
      <c r="ACO315" s="1"/>
      <c r="ACP315" s="1"/>
      <c r="ACQ315" s="1"/>
      <c r="ACR315" s="1"/>
      <c r="ACS315" s="1"/>
      <c r="ACT315" s="1"/>
      <c r="ACU315" s="1"/>
      <c r="ACV315" s="1"/>
      <c r="ACW315" s="1"/>
      <c r="ACX315" s="1"/>
      <c r="ACY315" s="1"/>
      <c r="ACZ315" s="1"/>
      <c r="ADA315" s="1"/>
      <c r="ADB315" s="1"/>
      <c r="ADC315" s="1"/>
      <c r="ADD315" s="1"/>
      <c r="ADE315" s="1"/>
      <c r="ADF315" s="1"/>
      <c r="ADG315" s="1"/>
      <c r="ADH315" s="1"/>
      <c r="ADI315" s="1"/>
      <c r="ADJ315" s="1"/>
      <c r="ADK315" s="1"/>
      <c r="ADL315" s="1"/>
      <c r="ADM315" s="1"/>
      <c r="ADN315" s="1"/>
      <c r="ADO315" s="1"/>
      <c r="ADP315" s="1"/>
      <c r="ADQ315" s="1"/>
      <c r="ADR315" s="1"/>
      <c r="ADS315" s="1"/>
      <c r="ADT315" s="1"/>
      <c r="ADU315" s="1"/>
      <c r="ADV315" s="1"/>
      <c r="ADW315" s="1"/>
      <c r="ADX315" s="1"/>
      <c r="ADY315" s="1"/>
      <c r="ADZ315" s="1"/>
      <c r="AEA315" s="1"/>
      <c r="AEB315" s="1"/>
      <c r="AEC315" s="1"/>
      <c r="AED315" s="1"/>
      <c r="AEE315" s="1"/>
      <c r="AEF315" s="1"/>
      <c r="AEG315" s="1"/>
      <c r="AEH315" s="1"/>
      <c r="AEI315" s="1"/>
      <c r="AEJ315" s="1"/>
      <c r="AEK315" s="1"/>
      <c r="AEL315" s="1"/>
      <c r="AEM315" s="1"/>
      <c r="AEN315" s="1"/>
      <c r="AEO315" s="1"/>
      <c r="AEP315" s="1"/>
      <c r="AEQ315" s="1"/>
      <c r="AER315" s="1"/>
      <c r="AES315" s="1"/>
      <c r="AET315" s="1"/>
      <c r="AEU315" s="1"/>
      <c r="AEV315" s="1"/>
      <c r="AEW315" s="1"/>
      <c r="AEX315" s="1"/>
      <c r="AEY315" s="1"/>
      <c r="AEZ315" s="1"/>
      <c r="AFA315" s="1"/>
      <c r="AFB315" s="1"/>
      <c r="AFC315" s="1"/>
      <c r="AFD315" s="1"/>
      <c r="AFE315" s="1"/>
      <c r="AFF315" s="1"/>
      <c r="AFG315" s="1"/>
      <c r="AFH315" s="1"/>
      <c r="AFI315" s="1"/>
      <c r="AFJ315" s="1"/>
      <c r="AFK315" s="1"/>
      <c r="AFL315" s="1"/>
      <c r="AFM315" s="1"/>
      <c r="AFN315" s="1"/>
      <c r="AFO315" s="1"/>
      <c r="AFP315" s="1"/>
      <c r="AFQ315" s="1"/>
      <c r="AFR315" s="1"/>
      <c r="AFS315" s="1"/>
      <c r="AFT315" s="1"/>
      <c r="AFU315" s="1"/>
      <c r="AFV315" s="1"/>
      <c r="AFW315" s="1"/>
      <c r="AFX315" s="1"/>
      <c r="AFY315" s="1"/>
      <c r="AFZ315" s="1"/>
      <c r="AGA315" s="1"/>
      <c r="AGB315" s="1"/>
      <c r="AGC315" s="1"/>
      <c r="AGD315" s="1"/>
      <c r="AGE315" s="1"/>
      <c r="AGF315" s="1"/>
      <c r="AGG315" s="1"/>
      <c r="AGH315" s="1"/>
      <c r="AGI315" s="1"/>
      <c r="AGJ315" s="1"/>
      <c r="AGK315" s="1"/>
      <c r="AGL315" s="1"/>
      <c r="AGM315" s="1"/>
      <c r="AGN315" s="1"/>
      <c r="AGO315" s="1"/>
      <c r="AGP315" s="1"/>
      <c r="AGQ315" s="1"/>
      <c r="AGR315" s="1"/>
      <c r="AGS315" s="1"/>
      <c r="AGT315" s="1"/>
      <c r="AGU315" s="1"/>
      <c r="AGV315" s="1"/>
      <c r="AGW315" s="1"/>
      <c r="AGX315" s="1"/>
      <c r="AGY315" s="1"/>
      <c r="AGZ315" s="1"/>
      <c r="AHA315" s="1"/>
      <c r="AHB315" s="1"/>
      <c r="AHC315" s="1"/>
      <c r="AHD315" s="1"/>
      <c r="AHE315" s="1"/>
      <c r="AHF315" s="1"/>
      <c r="AHG315" s="1"/>
      <c r="AHH315" s="1"/>
      <c r="AHI315" s="1"/>
      <c r="AHJ315" s="1"/>
      <c r="AHK315" s="1"/>
      <c r="AHL315" s="1"/>
      <c r="AHM315" s="1"/>
      <c r="AHN315" s="1"/>
      <c r="AHO315" s="1"/>
      <c r="AHP315" s="1"/>
      <c r="AHQ315" s="1"/>
      <c r="AHR315" s="1"/>
      <c r="AHS315" s="1"/>
      <c r="AHT315" s="1"/>
      <c r="AHU315" s="1"/>
      <c r="AHV315" s="1"/>
      <c r="AHW315" s="1"/>
      <c r="AHX315" s="1"/>
      <c r="AHY315" s="1"/>
      <c r="AHZ315" s="1"/>
      <c r="AIA315" s="1"/>
      <c r="AIB315" s="1"/>
      <c r="AIC315" s="1"/>
      <c r="AID315" s="1"/>
      <c r="AIE315" s="1"/>
      <c r="AIF315" s="1"/>
      <c r="AIG315" s="1"/>
      <c r="AIH315" s="1"/>
      <c r="AII315" s="1"/>
      <c r="AIJ315" s="1"/>
      <c r="AIK315" s="1"/>
      <c r="AIL315" s="1"/>
      <c r="AIM315" s="1"/>
      <c r="AIN315" s="1"/>
      <c r="AIO315" s="1"/>
      <c r="AIP315" s="1"/>
      <c r="AIQ315" s="1"/>
      <c r="AIR315" s="1"/>
      <c r="AIS315" s="1"/>
      <c r="AIT315" s="1"/>
      <c r="AIU315" s="1"/>
      <c r="AIV315" s="1"/>
      <c r="AIW315" s="1"/>
      <c r="AIX315" s="1"/>
      <c r="AIY315" s="1"/>
      <c r="AIZ315" s="1"/>
      <c r="AJA315" s="1"/>
      <c r="AJB315" s="1"/>
      <c r="AJC315" s="1"/>
      <c r="AJD315" s="1"/>
      <c r="AJE315" s="1"/>
      <c r="AJF315" s="1"/>
      <c r="AJG315" s="1"/>
      <c r="AJH315" s="1"/>
      <c r="AJI315" s="1"/>
      <c r="AJJ315" s="1"/>
      <c r="AJK315" s="1"/>
      <c r="AJL315" s="1"/>
      <c r="AJM315" s="1"/>
      <c r="AJN315" s="1"/>
      <c r="AJO315" s="1"/>
      <c r="AJP315" s="1"/>
      <c r="AJQ315" s="1"/>
      <c r="AJR315" s="1"/>
      <c r="AJS315" s="1"/>
      <c r="AJT315" s="1"/>
      <c r="AJU315" s="1"/>
      <c r="AJV315" s="1"/>
      <c r="AJW315" s="1"/>
      <c r="AJX315" s="1"/>
      <c r="AJY315" s="1"/>
      <c r="AJZ315" s="1"/>
      <c r="AKA315" s="1"/>
      <c r="AKB315" s="1"/>
      <c r="AKC315" s="1"/>
      <c r="AKD315" s="1"/>
      <c r="AKE315" s="1"/>
      <c r="AKF315" s="1"/>
      <c r="AKG315" s="1"/>
      <c r="AKH315" s="1"/>
      <c r="AKI315" s="1"/>
      <c r="AKJ315" s="1"/>
      <c r="AKK315" s="1"/>
      <c r="AKL315" s="1"/>
      <c r="AKM315" s="1"/>
      <c r="AKN315" s="1"/>
      <c r="AKO315" s="1"/>
      <c r="AKP315" s="1"/>
      <c r="AKQ315" s="1"/>
      <c r="AKR315" s="1"/>
      <c r="AKS315" s="1"/>
      <c r="AKT315" s="1"/>
      <c r="AKU315" s="1"/>
      <c r="AKV315" s="1"/>
      <c r="AKW315" s="1"/>
      <c r="AKX315" s="1"/>
      <c r="AKY315" s="1"/>
      <c r="AKZ315" s="1"/>
      <c r="ALA315" s="1"/>
      <c r="ALB315" s="1"/>
      <c r="ALC315" s="1"/>
      <c r="ALD315" s="1"/>
      <c r="ALE315" s="1"/>
      <c r="ALF315" s="1"/>
      <c r="ALG315" s="1"/>
      <c r="ALH315" s="1"/>
      <c r="ALI315" s="1"/>
      <c r="ALJ315" s="1"/>
      <c r="ALK315" s="1"/>
      <c r="ALL315" s="1"/>
      <c r="ALM315" s="1"/>
      <c r="ALN315" s="1"/>
      <c r="ALO315" s="1"/>
      <c r="ALP315" s="1"/>
      <c r="ALQ315" s="1"/>
      <c r="ALR315" s="1"/>
      <c r="ALS315" s="1"/>
      <c r="ALT315" s="1"/>
      <c r="ALU315" s="1"/>
      <c r="ALV315" s="1"/>
      <c r="ALW315" s="1"/>
      <c r="ALX315" s="1"/>
      <c r="ALY315" s="1"/>
      <c r="ALZ315" s="1"/>
      <c r="AMA315" s="1"/>
      <c r="AMB315" s="1"/>
      <c r="AMC315" s="1"/>
      <c r="AMD315" s="1"/>
      <c r="AME315" s="1"/>
      <c r="AMF315" s="1"/>
      <c r="AMG315" s="1"/>
      <c r="AMH315" s="1"/>
      <c r="AMI315" s="1"/>
      <c r="AMJ315" s="1"/>
      <c r="AMK315" s="1"/>
      <c r="AML315" s="1"/>
      <c r="AMM315" s="1"/>
      <c r="AMN315" s="1"/>
      <c r="AMO315" s="1"/>
      <c r="AMP315" s="1"/>
      <c r="AMQ315" s="1"/>
      <c r="AMR315" s="1"/>
      <c r="AMS315" s="1"/>
      <c r="AMT315" s="1"/>
      <c r="AMU315" s="1"/>
      <c r="AMV315" s="1"/>
      <c r="AMW315" s="1"/>
      <c r="AMX315" s="1"/>
      <c r="AMY315" s="1"/>
      <c r="AMZ315" s="1"/>
      <c r="ANA315" s="1"/>
      <c r="ANB315" s="1"/>
      <c r="ANC315" s="1"/>
      <c r="AND315" s="1"/>
      <c r="ANE315" s="1"/>
      <c r="ANF315" s="1"/>
      <c r="ANG315" s="1"/>
      <c r="ANH315" s="1"/>
      <c r="ANI315" s="1"/>
      <c r="ANJ315" s="1"/>
      <c r="ANK315" s="1"/>
      <c r="ANL315" s="1"/>
      <c r="ANM315" s="1"/>
      <c r="ANN315" s="1"/>
      <c r="ANO315" s="1"/>
      <c r="ANP315" s="1"/>
    </row>
    <row r="316" spans="1:1056" s="140" customFormat="1" ht="1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1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1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1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1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1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1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1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1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1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1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1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1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1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1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1"/>
      <c r="VS316" s="1"/>
      <c r="VT316" s="1"/>
      <c r="VU316" s="1"/>
      <c r="VV316" s="1"/>
      <c r="VW316" s="1"/>
      <c r="VX316" s="1"/>
      <c r="VY316" s="1"/>
      <c r="VZ316" s="1"/>
      <c r="WA316" s="1"/>
      <c r="WB316" s="1"/>
      <c r="WC316" s="1"/>
      <c r="WD316" s="1"/>
      <c r="WE316" s="1"/>
      <c r="WF316" s="1"/>
      <c r="WG316" s="1"/>
      <c r="WH316" s="1"/>
      <c r="WI316" s="1"/>
      <c r="WJ316" s="1"/>
      <c r="WK316" s="1"/>
      <c r="WL316" s="1"/>
      <c r="WM316" s="1"/>
      <c r="WN316" s="1"/>
      <c r="WO316" s="1"/>
      <c r="WP316" s="1"/>
      <c r="WQ316" s="1"/>
      <c r="WR316" s="1"/>
      <c r="WS316" s="1"/>
      <c r="WT316" s="1"/>
      <c r="WU316" s="1"/>
      <c r="WV316" s="1"/>
      <c r="WW316" s="1"/>
      <c r="WX316" s="1"/>
      <c r="WY316" s="1"/>
      <c r="WZ316" s="1"/>
      <c r="XA316" s="1"/>
      <c r="XB316" s="1"/>
      <c r="XC316" s="1"/>
      <c r="XD316" s="1"/>
      <c r="XE316" s="1"/>
      <c r="XF316" s="1"/>
      <c r="XG316" s="1"/>
      <c r="XH316" s="1"/>
      <c r="XI316" s="1"/>
      <c r="XJ316" s="1"/>
      <c r="XK316" s="1"/>
      <c r="XL316" s="1"/>
      <c r="XM316" s="1"/>
      <c r="XN316" s="1"/>
      <c r="XO316" s="1"/>
      <c r="XP316" s="1"/>
      <c r="XQ316" s="1"/>
      <c r="XR316" s="1"/>
      <c r="XS316" s="1"/>
      <c r="XT316" s="1"/>
      <c r="XU316" s="1"/>
      <c r="XV316" s="1"/>
      <c r="XW316" s="1"/>
      <c r="XX316" s="1"/>
      <c r="XY316" s="1"/>
      <c r="XZ316" s="1"/>
      <c r="YA316" s="1"/>
      <c r="YB316" s="1"/>
      <c r="YC316" s="1"/>
      <c r="YD316" s="1"/>
      <c r="YE316" s="1"/>
      <c r="YF316" s="1"/>
      <c r="YG316" s="1"/>
      <c r="YH316" s="1"/>
      <c r="YI316" s="1"/>
      <c r="YJ316" s="1"/>
      <c r="YK316" s="1"/>
      <c r="YL316" s="1"/>
      <c r="YM316" s="1"/>
      <c r="YN316" s="1"/>
      <c r="YO316" s="1"/>
      <c r="YP316" s="1"/>
      <c r="YQ316" s="1"/>
      <c r="YR316" s="1"/>
      <c r="YS316" s="1"/>
      <c r="YT316" s="1"/>
      <c r="YU316" s="1"/>
      <c r="YV316" s="1"/>
      <c r="YW316" s="1"/>
      <c r="YX316" s="1"/>
      <c r="YY316" s="1"/>
      <c r="YZ316" s="1"/>
      <c r="ZA316" s="1"/>
      <c r="ZB316" s="1"/>
      <c r="ZC316" s="1"/>
      <c r="ZD316" s="1"/>
      <c r="ZE316" s="1"/>
      <c r="ZF316" s="1"/>
      <c r="ZG316" s="1"/>
      <c r="ZH316" s="1"/>
      <c r="ZI316" s="1"/>
      <c r="ZJ316" s="1"/>
      <c r="ZK316" s="1"/>
      <c r="ZL316" s="1"/>
      <c r="ZM316" s="1"/>
      <c r="ZN316" s="1"/>
      <c r="ZO316" s="1"/>
      <c r="ZP316" s="1"/>
      <c r="ZQ316" s="1"/>
      <c r="ZR316" s="1"/>
      <c r="ZS316" s="1"/>
      <c r="ZT316" s="1"/>
      <c r="ZU316" s="1"/>
      <c r="ZV316" s="1"/>
      <c r="ZW316" s="1"/>
      <c r="ZX316" s="1"/>
      <c r="ZY316" s="1"/>
      <c r="ZZ316" s="1"/>
      <c r="AAA316" s="1"/>
      <c r="AAB316" s="1"/>
      <c r="AAC316" s="1"/>
      <c r="AAD316" s="1"/>
      <c r="AAE316" s="1"/>
      <c r="AAF316" s="1"/>
      <c r="AAG316" s="1"/>
      <c r="AAH316" s="1"/>
      <c r="AAI316" s="1"/>
      <c r="AAJ316" s="1"/>
      <c r="AAK316" s="1"/>
      <c r="AAL316" s="1"/>
      <c r="AAM316" s="1"/>
      <c r="AAN316" s="1"/>
      <c r="AAO316" s="1"/>
      <c r="AAP316" s="1"/>
      <c r="AAQ316" s="1"/>
      <c r="AAR316" s="1"/>
      <c r="AAS316" s="1"/>
      <c r="AAT316" s="1"/>
      <c r="AAU316" s="1"/>
      <c r="AAV316" s="1"/>
      <c r="AAW316" s="1"/>
      <c r="AAX316" s="1"/>
      <c r="AAY316" s="1"/>
      <c r="AAZ316" s="1"/>
      <c r="ABA316" s="1"/>
      <c r="ABB316" s="1"/>
      <c r="ABC316" s="1"/>
      <c r="ABD316" s="1"/>
      <c r="ABE316" s="1"/>
      <c r="ABF316" s="1"/>
      <c r="ABG316" s="1"/>
      <c r="ABH316" s="1"/>
      <c r="ABI316" s="1"/>
      <c r="ABJ316" s="1"/>
      <c r="ABK316" s="1"/>
      <c r="ABL316" s="1"/>
      <c r="ABM316" s="1"/>
      <c r="ABN316" s="1"/>
      <c r="ABO316" s="1"/>
      <c r="ABP316" s="1"/>
      <c r="ABQ316" s="1"/>
      <c r="ABR316" s="1"/>
      <c r="ABS316" s="1"/>
      <c r="ABT316" s="1"/>
      <c r="ABU316" s="1"/>
      <c r="ABV316" s="1"/>
      <c r="ABW316" s="1"/>
      <c r="ABX316" s="1"/>
      <c r="ABY316" s="1"/>
      <c r="ABZ316" s="1"/>
      <c r="ACA316" s="1"/>
      <c r="ACB316" s="1"/>
      <c r="ACC316" s="1"/>
      <c r="ACD316" s="1"/>
      <c r="ACE316" s="1"/>
      <c r="ACF316" s="1"/>
      <c r="ACG316" s="1"/>
      <c r="ACH316" s="1"/>
      <c r="ACI316" s="1"/>
      <c r="ACJ316" s="1"/>
      <c r="ACK316" s="1"/>
      <c r="ACL316" s="1"/>
      <c r="ACM316" s="1"/>
      <c r="ACN316" s="1"/>
      <c r="ACO316" s="1"/>
      <c r="ACP316" s="1"/>
      <c r="ACQ316" s="1"/>
      <c r="ACR316" s="1"/>
      <c r="ACS316" s="1"/>
      <c r="ACT316" s="1"/>
      <c r="ACU316" s="1"/>
      <c r="ACV316" s="1"/>
      <c r="ACW316" s="1"/>
      <c r="ACX316" s="1"/>
      <c r="ACY316" s="1"/>
      <c r="ACZ316" s="1"/>
      <c r="ADA316" s="1"/>
      <c r="ADB316" s="1"/>
      <c r="ADC316" s="1"/>
      <c r="ADD316" s="1"/>
      <c r="ADE316" s="1"/>
      <c r="ADF316" s="1"/>
      <c r="ADG316" s="1"/>
      <c r="ADH316" s="1"/>
      <c r="ADI316" s="1"/>
      <c r="ADJ316" s="1"/>
      <c r="ADK316" s="1"/>
      <c r="ADL316" s="1"/>
      <c r="ADM316" s="1"/>
      <c r="ADN316" s="1"/>
      <c r="ADO316" s="1"/>
      <c r="ADP316" s="1"/>
      <c r="ADQ316" s="1"/>
      <c r="ADR316" s="1"/>
      <c r="ADS316" s="1"/>
      <c r="ADT316" s="1"/>
      <c r="ADU316" s="1"/>
      <c r="ADV316" s="1"/>
      <c r="ADW316" s="1"/>
      <c r="ADX316" s="1"/>
      <c r="ADY316" s="1"/>
      <c r="ADZ316" s="1"/>
      <c r="AEA316" s="1"/>
      <c r="AEB316" s="1"/>
      <c r="AEC316" s="1"/>
      <c r="AED316" s="1"/>
      <c r="AEE316" s="1"/>
      <c r="AEF316" s="1"/>
      <c r="AEG316" s="1"/>
      <c r="AEH316" s="1"/>
      <c r="AEI316" s="1"/>
      <c r="AEJ316" s="1"/>
      <c r="AEK316" s="1"/>
      <c r="AEL316" s="1"/>
      <c r="AEM316" s="1"/>
      <c r="AEN316" s="1"/>
      <c r="AEO316" s="1"/>
      <c r="AEP316" s="1"/>
      <c r="AEQ316" s="1"/>
      <c r="AER316" s="1"/>
      <c r="AES316" s="1"/>
      <c r="AET316" s="1"/>
      <c r="AEU316" s="1"/>
      <c r="AEV316" s="1"/>
      <c r="AEW316" s="1"/>
      <c r="AEX316" s="1"/>
      <c r="AEY316" s="1"/>
      <c r="AEZ316" s="1"/>
      <c r="AFA316" s="1"/>
      <c r="AFB316" s="1"/>
      <c r="AFC316" s="1"/>
      <c r="AFD316" s="1"/>
      <c r="AFE316" s="1"/>
      <c r="AFF316" s="1"/>
      <c r="AFG316" s="1"/>
      <c r="AFH316" s="1"/>
      <c r="AFI316" s="1"/>
      <c r="AFJ316" s="1"/>
      <c r="AFK316" s="1"/>
      <c r="AFL316" s="1"/>
      <c r="AFM316" s="1"/>
      <c r="AFN316" s="1"/>
      <c r="AFO316" s="1"/>
      <c r="AFP316" s="1"/>
      <c r="AFQ316" s="1"/>
      <c r="AFR316" s="1"/>
      <c r="AFS316" s="1"/>
      <c r="AFT316" s="1"/>
      <c r="AFU316" s="1"/>
      <c r="AFV316" s="1"/>
      <c r="AFW316" s="1"/>
      <c r="AFX316" s="1"/>
      <c r="AFY316" s="1"/>
      <c r="AFZ316" s="1"/>
      <c r="AGA316" s="1"/>
      <c r="AGB316" s="1"/>
      <c r="AGC316" s="1"/>
      <c r="AGD316" s="1"/>
      <c r="AGE316" s="1"/>
      <c r="AGF316" s="1"/>
      <c r="AGG316" s="1"/>
      <c r="AGH316" s="1"/>
      <c r="AGI316" s="1"/>
      <c r="AGJ316" s="1"/>
      <c r="AGK316" s="1"/>
      <c r="AGL316" s="1"/>
      <c r="AGM316" s="1"/>
      <c r="AGN316" s="1"/>
      <c r="AGO316" s="1"/>
      <c r="AGP316" s="1"/>
      <c r="AGQ316" s="1"/>
      <c r="AGR316" s="1"/>
      <c r="AGS316" s="1"/>
      <c r="AGT316" s="1"/>
      <c r="AGU316" s="1"/>
      <c r="AGV316" s="1"/>
      <c r="AGW316" s="1"/>
      <c r="AGX316" s="1"/>
      <c r="AGY316" s="1"/>
      <c r="AGZ316" s="1"/>
      <c r="AHA316" s="1"/>
      <c r="AHB316" s="1"/>
      <c r="AHC316" s="1"/>
      <c r="AHD316" s="1"/>
      <c r="AHE316" s="1"/>
      <c r="AHF316" s="1"/>
      <c r="AHG316" s="1"/>
      <c r="AHH316" s="1"/>
      <c r="AHI316" s="1"/>
      <c r="AHJ316" s="1"/>
      <c r="AHK316" s="1"/>
      <c r="AHL316" s="1"/>
      <c r="AHM316" s="1"/>
      <c r="AHN316" s="1"/>
      <c r="AHO316" s="1"/>
      <c r="AHP316" s="1"/>
      <c r="AHQ316" s="1"/>
      <c r="AHR316" s="1"/>
      <c r="AHS316" s="1"/>
      <c r="AHT316" s="1"/>
      <c r="AHU316" s="1"/>
      <c r="AHV316" s="1"/>
      <c r="AHW316" s="1"/>
      <c r="AHX316" s="1"/>
      <c r="AHY316" s="1"/>
      <c r="AHZ316" s="1"/>
      <c r="AIA316" s="1"/>
      <c r="AIB316" s="1"/>
      <c r="AIC316" s="1"/>
      <c r="AID316" s="1"/>
      <c r="AIE316" s="1"/>
      <c r="AIF316" s="1"/>
      <c r="AIG316" s="1"/>
      <c r="AIH316" s="1"/>
      <c r="AII316" s="1"/>
      <c r="AIJ316" s="1"/>
      <c r="AIK316" s="1"/>
      <c r="AIL316" s="1"/>
      <c r="AIM316" s="1"/>
      <c r="AIN316" s="1"/>
      <c r="AIO316" s="1"/>
      <c r="AIP316" s="1"/>
      <c r="AIQ316" s="1"/>
      <c r="AIR316" s="1"/>
      <c r="AIS316" s="1"/>
      <c r="AIT316" s="1"/>
      <c r="AIU316" s="1"/>
      <c r="AIV316" s="1"/>
      <c r="AIW316" s="1"/>
      <c r="AIX316" s="1"/>
      <c r="AIY316" s="1"/>
      <c r="AIZ316" s="1"/>
      <c r="AJA316" s="1"/>
      <c r="AJB316" s="1"/>
      <c r="AJC316" s="1"/>
      <c r="AJD316" s="1"/>
      <c r="AJE316" s="1"/>
      <c r="AJF316" s="1"/>
      <c r="AJG316" s="1"/>
      <c r="AJH316" s="1"/>
      <c r="AJI316" s="1"/>
      <c r="AJJ316" s="1"/>
      <c r="AJK316" s="1"/>
      <c r="AJL316" s="1"/>
      <c r="AJM316" s="1"/>
      <c r="AJN316" s="1"/>
      <c r="AJO316" s="1"/>
      <c r="AJP316" s="1"/>
      <c r="AJQ316" s="1"/>
      <c r="AJR316" s="1"/>
      <c r="AJS316" s="1"/>
      <c r="AJT316" s="1"/>
      <c r="AJU316" s="1"/>
      <c r="AJV316" s="1"/>
      <c r="AJW316" s="1"/>
      <c r="AJX316" s="1"/>
      <c r="AJY316" s="1"/>
      <c r="AJZ316" s="1"/>
      <c r="AKA316" s="1"/>
      <c r="AKB316" s="1"/>
      <c r="AKC316" s="1"/>
      <c r="AKD316" s="1"/>
      <c r="AKE316" s="1"/>
      <c r="AKF316" s="1"/>
      <c r="AKG316" s="1"/>
      <c r="AKH316" s="1"/>
      <c r="AKI316" s="1"/>
      <c r="AKJ316" s="1"/>
      <c r="AKK316" s="1"/>
      <c r="AKL316" s="1"/>
      <c r="AKM316" s="1"/>
      <c r="AKN316" s="1"/>
      <c r="AKO316" s="1"/>
      <c r="AKP316" s="1"/>
      <c r="AKQ316" s="1"/>
      <c r="AKR316" s="1"/>
      <c r="AKS316" s="1"/>
      <c r="AKT316" s="1"/>
      <c r="AKU316" s="1"/>
      <c r="AKV316" s="1"/>
      <c r="AKW316" s="1"/>
      <c r="AKX316" s="1"/>
      <c r="AKY316" s="1"/>
      <c r="AKZ316" s="1"/>
      <c r="ALA316" s="1"/>
      <c r="ALB316" s="1"/>
      <c r="ALC316" s="1"/>
      <c r="ALD316" s="1"/>
      <c r="ALE316" s="1"/>
      <c r="ALF316" s="1"/>
      <c r="ALG316" s="1"/>
      <c r="ALH316" s="1"/>
      <c r="ALI316" s="1"/>
      <c r="ALJ316" s="1"/>
      <c r="ALK316" s="1"/>
      <c r="ALL316" s="1"/>
      <c r="ALM316" s="1"/>
      <c r="ALN316" s="1"/>
      <c r="ALO316" s="1"/>
      <c r="ALP316" s="1"/>
      <c r="ALQ316" s="1"/>
      <c r="ALR316" s="1"/>
      <c r="ALS316" s="1"/>
      <c r="ALT316" s="1"/>
      <c r="ALU316" s="1"/>
      <c r="ALV316" s="1"/>
      <c r="ALW316" s="1"/>
      <c r="ALX316" s="1"/>
      <c r="ALY316" s="1"/>
      <c r="ALZ316" s="1"/>
      <c r="AMA316" s="1"/>
      <c r="AMB316" s="1"/>
      <c r="AMC316" s="1"/>
      <c r="AMD316" s="1"/>
      <c r="AME316" s="1"/>
      <c r="AMF316" s="1"/>
      <c r="AMG316" s="1"/>
      <c r="AMH316" s="1"/>
      <c r="AMI316" s="1"/>
      <c r="AMJ316" s="1"/>
      <c r="AMK316" s="1"/>
      <c r="AML316" s="1"/>
      <c r="AMM316" s="1"/>
      <c r="AMN316" s="1"/>
      <c r="AMO316" s="1"/>
      <c r="AMP316" s="1"/>
      <c r="AMQ316" s="1"/>
      <c r="AMR316" s="1"/>
      <c r="AMS316" s="1"/>
      <c r="AMT316" s="1"/>
      <c r="AMU316" s="1"/>
      <c r="AMV316" s="1"/>
      <c r="AMW316" s="1"/>
      <c r="AMX316" s="1"/>
      <c r="AMY316" s="1"/>
      <c r="AMZ316" s="1"/>
      <c r="ANA316" s="1"/>
      <c r="ANB316" s="1"/>
      <c r="ANC316" s="1"/>
      <c r="AND316" s="1"/>
      <c r="ANE316" s="1"/>
      <c r="ANF316" s="1"/>
      <c r="ANG316" s="1"/>
      <c r="ANH316" s="1"/>
      <c r="ANI316" s="1"/>
      <c r="ANJ316" s="1"/>
      <c r="ANK316" s="1"/>
      <c r="ANL316" s="1"/>
      <c r="ANM316" s="1"/>
      <c r="ANN316" s="1"/>
      <c r="ANO316" s="1"/>
      <c r="ANP316" s="1"/>
    </row>
    <row r="317" spans="1:1056" s="140" customFormat="1" ht="1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1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1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1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1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1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1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1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1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1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1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1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1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1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1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1"/>
      <c r="VS317" s="1"/>
      <c r="VT317" s="1"/>
      <c r="VU317" s="1"/>
      <c r="VV317" s="1"/>
      <c r="VW317" s="1"/>
      <c r="VX317" s="1"/>
      <c r="VY317" s="1"/>
      <c r="VZ317" s="1"/>
      <c r="WA317" s="1"/>
      <c r="WB317" s="1"/>
      <c r="WC317" s="1"/>
      <c r="WD317" s="1"/>
      <c r="WE317" s="1"/>
      <c r="WF317" s="1"/>
      <c r="WG317" s="1"/>
      <c r="WH317" s="1"/>
      <c r="WI317" s="1"/>
      <c r="WJ317" s="1"/>
      <c r="WK317" s="1"/>
      <c r="WL317" s="1"/>
      <c r="WM317" s="1"/>
      <c r="WN317" s="1"/>
      <c r="WO317" s="1"/>
      <c r="WP317" s="1"/>
      <c r="WQ317" s="1"/>
      <c r="WR317" s="1"/>
      <c r="WS317" s="1"/>
      <c r="WT317" s="1"/>
      <c r="WU317" s="1"/>
      <c r="WV317" s="1"/>
      <c r="WW317" s="1"/>
      <c r="WX317" s="1"/>
      <c r="WY317" s="1"/>
      <c r="WZ317" s="1"/>
      <c r="XA317" s="1"/>
      <c r="XB317" s="1"/>
      <c r="XC317" s="1"/>
      <c r="XD317" s="1"/>
      <c r="XE317" s="1"/>
      <c r="XF317" s="1"/>
      <c r="XG317" s="1"/>
      <c r="XH317" s="1"/>
      <c r="XI317" s="1"/>
      <c r="XJ317" s="1"/>
      <c r="XK317" s="1"/>
      <c r="XL317" s="1"/>
      <c r="XM317" s="1"/>
      <c r="XN317" s="1"/>
      <c r="XO317" s="1"/>
      <c r="XP317" s="1"/>
      <c r="XQ317" s="1"/>
      <c r="XR317" s="1"/>
      <c r="XS317" s="1"/>
      <c r="XT317" s="1"/>
      <c r="XU317" s="1"/>
      <c r="XV317" s="1"/>
      <c r="XW317" s="1"/>
      <c r="XX317" s="1"/>
      <c r="XY317" s="1"/>
      <c r="XZ317" s="1"/>
      <c r="YA317" s="1"/>
      <c r="YB317" s="1"/>
      <c r="YC317" s="1"/>
      <c r="YD317" s="1"/>
      <c r="YE317" s="1"/>
      <c r="YF317" s="1"/>
      <c r="YG317" s="1"/>
      <c r="YH317" s="1"/>
      <c r="YI317" s="1"/>
      <c r="YJ317" s="1"/>
      <c r="YK317" s="1"/>
      <c r="YL317" s="1"/>
      <c r="YM317" s="1"/>
      <c r="YN317" s="1"/>
      <c r="YO317" s="1"/>
      <c r="YP317" s="1"/>
      <c r="YQ317" s="1"/>
      <c r="YR317" s="1"/>
      <c r="YS317" s="1"/>
      <c r="YT317" s="1"/>
      <c r="YU317" s="1"/>
      <c r="YV317" s="1"/>
      <c r="YW317" s="1"/>
      <c r="YX317" s="1"/>
      <c r="YY317" s="1"/>
      <c r="YZ317" s="1"/>
      <c r="ZA317" s="1"/>
      <c r="ZB317" s="1"/>
      <c r="ZC317" s="1"/>
      <c r="ZD317" s="1"/>
      <c r="ZE317" s="1"/>
      <c r="ZF317" s="1"/>
      <c r="ZG317" s="1"/>
      <c r="ZH317" s="1"/>
      <c r="ZI317" s="1"/>
      <c r="ZJ317" s="1"/>
      <c r="ZK317" s="1"/>
      <c r="ZL317" s="1"/>
      <c r="ZM317" s="1"/>
      <c r="ZN317" s="1"/>
      <c r="ZO317" s="1"/>
      <c r="ZP317" s="1"/>
      <c r="ZQ317" s="1"/>
      <c r="ZR317" s="1"/>
      <c r="ZS317" s="1"/>
      <c r="ZT317" s="1"/>
      <c r="ZU317" s="1"/>
      <c r="ZV317" s="1"/>
      <c r="ZW317" s="1"/>
      <c r="ZX317" s="1"/>
      <c r="ZY317" s="1"/>
      <c r="ZZ317" s="1"/>
      <c r="AAA317" s="1"/>
      <c r="AAB317" s="1"/>
      <c r="AAC317" s="1"/>
      <c r="AAD317" s="1"/>
      <c r="AAE317" s="1"/>
      <c r="AAF317" s="1"/>
      <c r="AAG317" s="1"/>
      <c r="AAH317" s="1"/>
      <c r="AAI317" s="1"/>
      <c r="AAJ317" s="1"/>
      <c r="AAK317" s="1"/>
      <c r="AAL317" s="1"/>
      <c r="AAM317" s="1"/>
      <c r="AAN317" s="1"/>
      <c r="AAO317" s="1"/>
      <c r="AAP317" s="1"/>
      <c r="AAQ317" s="1"/>
      <c r="AAR317" s="1"/>
      <c r="AAS317" s="1"/>
      <c r="AAT317" s="1"/>
      <c r="AAU317" s="1"/>
      <c r="AAV317" s="1"/>
      <c r="AAW317" s="1"/>
      <c r="AAX317" s="1"/>
      <c r="AAY317" s="1"/>
      <c r="AAZ317" s="1"/>
      <c r="ABA317" s="1"/>
      <c r="ABB317" s="1"/>
      <c r="ABC317" s="1"/>
      <c r="ABD317" s="1"/>
      <c r="ABE317" s="1"/>
      <c r="ABF317" s="1"/>
      <c r="ABG317" s="1"/>
      <c r="ABH317" s="1"/>
      <c r="ABI317" s="1"/>
      <c r="ABJ317" s="1"/>
      <c r="ABK317" s="1"/>
      <c r="ABL317" s="1"/>
      <c r="ABM317" s="1"/>
      <c r="ABN317" s="1"/>
      <c r="ABO317" s="1"/>
      <c r="ABP317" s="1"/>
      <c r="ABQ317" s="1"/>
      <c r="ABR317" s="1"/>
      <c r="ABS317" s="1"/>
      <c r="ABT317" s="1"/>
      <c r="ABU317" s="1"/>
      <c r="ABV317" s="1"/>
      <c r="ABW317" s="1"/>
      <c r="ABX317" s="1"/>
      <c r="ABY317" s="1"/>
      <c r="ABZ317" s="1"/>
      <c r="ACA317" s="1"/>
      <c r="ACB317" s="1"/>
      <c r="ACC317" s="1"/>
      <c r="ACD317" s="1"/>
      <c r="ACE317" s="1"/>
      <c r="ACF317" s="1"/>
      <c r="ACG317" s="1"/>
      <c r="ACH317" s="1"/>
      <c r="ACI317" s="1"/>
      <c r="ACJ317" s="1"/>
      <c r="ACK317" s="1"/>
      <c r="ACL317" s="1"/>
      <c r="ACM317" s="1"/>
      <c r="ACN317" s="1"/>
      <c r="ACO317" s="1"/>
      <c r="ACP317" s="1"/>
      <c r="ACQ317" s="1"/>
      <c r="ACR317" s="1"/>
      <c r="ACS317" s="1"/>
      <c r="ACT317" s="1"/>
      <c r="ACU317" s="1"/>
      <c r="ACV317" s="1"/>
      <c r="ACW317" s="1"/>
      <c r="ACX317" s="1"/>
      <c r="ACY317" s="1"/>
      <c r="ACZ317" s="1"/>
      <c r="ADA317" s="1"/>
      <c r="ADB317" s="1"/>
      <c r="ADC317" s="1"/>
      <c r="ADD317" s="1"/>
      <c r="ADE317" s="1"/>
      <c r="ADF317" s="1"/>
      <c r="ADG317" s="1"/>
      <c r="ADH317" s="1"/>
      <c r="ADI317" s="1"/>
      <c r="ADJ317" s="1"/>
      <c r="ADK317" s="1"/>
      <c r="ADL317" s="1"/>
      <c r="ADM317" s="1"/>
      <c r="ADN317" s="1"/>
      <c r="ADO317" s="1"/>
      <c r="ADP317" s="1"/>
      <c r="ADQ317" s="1"/>
      <c r="ADR317" s="1"/>
      <c r="ADS317" s="1"/>
      <c r="ADT317" s="1"/>
      <c r="ADU317" s="1"/>
      <c r="ADV317" s="1"/>
      <c r="ADW317" s="1"/>
      <c r="ADX317" s="1"/>
      <c r="ADY317" s="1"/>
      <c r="ADZ317" s="1"/>
      <c r="AEA317" s="1"/>
      <c r="AEB317" s="1"/>
      <c r="AEC317" s="1"/>
      <c r="AED317" s="1"/>
      <c r="AEE317" s="1"/>
      <c r="AEF317" s="1"/>
      <c r="AEG317" s="1"/>
      <c r="AEH317" s="1"/>
      <c r="AEI317" s="1"/>
      <c r="AEJ317" s="1"/>
      <c r="AEK317" s="1"/>
      <c r="AEL317" s="1"/>
      <c r="AEM317" s="1"/>
      <c r="AEN317" s="1"/>
      <c r="AEO317" s="1"/>
      <c r="AEP317" s="1"/>
      <c r="AEQ317" s="1"/>
      <c r="AER317" s="1"/>
      <c r="AES317" s="1"/>
      <c r="AET317" s="1"/>
      <c r="AEU317" s="1"/>
      <c r="AEV317" s="1"/>
      <c r="AEW317" s="1"/>
      <c r="AEX317" s="1"/>
      <c r="AEY317" s="1"/>
      <c r="AEZ317" s="1"/>
      <c r="AFA317" s="1"/>
      <c r="AFB317" s="1"/>
      <c r="AFC317" s="1"/>
      <c r="AFD317" s="1"/>
      <c r="AFE317" s="1"/>
      <c r="AFF317" s="1"/>
      <c r="AFG317" s="1"/>
      <c r="AFH317" s="1"/>
      <c r="AFI317" s="1"/>
      <c r="AFJ317" s="1"/>
      <c r="AFK317" s="1"/>
      <c r="AFL317" s="1"/>
      <c r="AFM317" s="1"/>
      <c r="AFN317" s="1"/>
      <c r="AFO317" s="1"/>
      <c r="AFP317" s="1"/>
      <c r="AFQ317" s="1"/>
      <c r="AFR317" s="1"/>
      <c r="AFS317" s="1"/>
      <c r="AFT317" s="1"/>
      <c r="AFU317" s="1"/>
      <c r="AFV317" s="1"/>
      <c r="AFW317" s="1"/>
      <c r="AFX317" s="1"/>
      <c r="AFY317" s="1"/>
      <c r="AFZ317" s="1"/>
      <c r="AGA317" s="1"/>
      <c r="AGB317" s="1"/>
      <c r="AGC317" s="1"/>
      <c r="AGD317" s="1"/>
      <c r="AGE317" s="1"/>
      <c r="AGF317" s="1"/>
      <c r="AGG317" s="1"/>
      <c r="AGH317" s="1"/>
      <c r="AGI317" s="1"/>
      <c r="AGJ317" s="1"/>
      <c r="AGK317" s="1"/>
      <c r="AGL317" s="1"/>
      <c r="AGM317" s="1"/>
      <c r="AGN317" s="1"/>
      <c r="AGO317" s="1"/>
      <c r="AGP317" s="1"/>
      <c r="AGQ317" s="1"/>
      <c r="AGR317" s="1"/>
      <c r="AGS317" s="1"/>
      <c r="AGT317" s="1"/>
      <c r="AGU317" s="1"/>
      <c r="AGV317" s="1"/>
      <c r="AGW317" s="1"/>
      <c r="AGX317" s="1"/>
      <c r="AGY317" s="1"/>
      <c r="AGZ317" s="1"/>
      <c r="AHA317" s="1"/>
      <c r="AHB317" s="1"/>
      <c r="AHC317" s="1"/>
      <c r="AHD317" s="1"/>
      <c r="AHE317" s="1"/>
      <c r="AHF317" s="1"/>
      <c r="AHG317" s="1"/>
      <c r="AHH317" s="1"/>
      <c r="AHI317" s="1"/>
      <c r="AHJ317" s="1"/>
      <c r="AHK317" s="1"/>
      <c r="AHL317" s="1"/>
      <c r="AHM317" s="1"/>
      <c r="AHN317" s="1"/>
      <c r="AHO317" s="1"/>
      <c r="AHP317" s="1"/>
      <c r="AHQ317" s="1"/>
      <c r="AHR317" s="1"/>
      <c r="AHS317" s="1"/>
      <c r="AHT317" s="1"/>
      <c r="AHU317" s="1"/>
      <c r="AHV317" s="1"/>
      <c r="AHW317" s="1"/>
      <c r="AHX317" s="1"/>
      <c r="AHY317" s="1"/>
      <c r="AHZ317" s="1"/>
      <c r="AIA317" s="1"/>
      <c r="AIB317" s="1"/>
      <c r="AIC317" s="1"/>
      <c r="AID317" s="1"/>
      <c r="AIE317" s="1"/>
      <c r="AIF317" s="1"/>
      <c r="AIG317" s="1"/>
      <c r="AIH317" s="1"/>
      <c r="AII317" s="1"/>
      <c r="AIJ317" s="1"/>
      <c r="AIK317" s="1"/>
      <c r="AIL317" s="1"/>
      <c r="AIM317" s="1"/>
      <c r="AIN317" s="1"/>
      <c r="AIO317" s="1"/>
      <c r="AIP317" s="1"/>
      <c r="AIQ317" s="1"/>
      <c r="AIR317" s="1"/>
      <c r="AIS317" s="1"/>
      <c r="AIT317" s="1"/>
      <c r="AIU317" s="1"/>
      <c r="AIV317" s="1"/>
      <c r="AIW317" s="1"/>
      <c r="AIX317" s="1"/>
      <c r="AIY317" s="1"/>
      <c r="AIZ317" s="1"/>
      <c r="AJA317" s="1"/>
      <c r="AJB317" s="1"/>
      <c r="AJC317" s="1"/>
      <c r="AJD317" s="1"/>
      <c r="AJE317" s="1"/>
      <c r="AJF317" s="1"/>
      <c r="AJG317" s="1"/>
      <c r="AJH317" s="1"/>
      <c r="AJI317" s="1"/>
      <c r="AJJ317" s="1"/>
      <c r="AJK317" s="1"/>
      <c r="AJL317" s="1"/>
      <c r="AJM317" s="1"/>
      <c r="AJN317" s="1"/>
      <c r="AJO317" s="1"/>
      <c r="AJP317" s="1"/>
      <c r="AJQ317" s="1"/>
      <c r="AJR317" s="1"/>
      <c r="AJS317" s="1"/>
      <c r="AJT317" s="1"/>
      <c r="AJU317" s="1"/>
      <c r="AJV317" s="1"/>
      <c r="AJW317" s="1"/>
      <c r="AJX317" s="1"/>
      <c r="AJY317" s="1"/>
      <c r="AJZ317" s="1"/>
      <c r="AKA317" s="1"/>
      <c r="AKB317" s="1"/>
      <c r="AKC317" s="1"/>
      <c r="AKD317" s="1"/>
      <c r="AKE317" s="1"/>
      <c r="AKF317" s="1"/>
      <c r="AKG317" s="1"/>
      <c r="AKH317" s="1"/>
      <c r="AKI317" s="1"/>
      <c r="AKJ317" s="1"/>
      <c r="AKK317" s="1"/>
      <c r="AKL317" s="1"/>
      <c r="AKM317" s="1"/>
      <c r="AKN317" s="1"/>
      <c r="AKO317" s="1"/>
      <c r="AKP317" s="1"/>
      <c r="AKQ317" s="1"/>
      <c r="AKR317" s="1"/>
      <c r="AKS317" s="1"/>
      <c r="AKT317" s="1"/>
      <c r="AKU317" s="1"/>
      <c r="AKV317" s="1"/>
      <c r="AKW317" s="1"/>
      <c r="AKX317" s="1"/>
      <c r="AKY317" s="1"/>
      <c r="AKZ317" s="1"/>
      <c r="ALA317" s="1"/>
      <c r="ALB317" s="1"/>
      <c r="ALC317" s="1"/>
      <c r="ALD317" s="1"/>
      <c r="ALE317" s="1"/>
      <c r="ALF317" s="1"/>
      <c r="ALG317" s="1"/>
      <c r="ALH317" s="1"/>
      <c r="ALI317" s="1"/>
      <c r="ALJ317" s="1"/>
      <c r="ALK317" s="1"/>
      <c r="ALL317" s="1"/>
      <c r="ALM317" s="1"/>
      <c r="ALN317" s="1"/>
      <c r="ALO317" s="1"/>
      <c r="ALP317" s="1"/>
      <c r="ALQ317" s="1"/>
      <c r="ALR317" s="1"/>
      <c r="ALS317" s="1"/>
      <c r="ALT317" s="1"/>
      <c r="ALU317" s="1"/>
      <c r="ALV317" s="1"/>
      <c r="ALW317" s="1"/>
      <c r="ALX317" s="1"/>
      <c r="ALY317" s="1"/>
      <c r="ALZ317" s="1"/>
      <c r="AMA317" s="1"/>
      <c r="AMB317" s="1"/>
      <c r="AMC317" s="1"/>
      <c r="AMD317" s="1"/>
      <c r="AME317" s="1"/>
      <c r="AMF317" s="1"/>
      <c r="AMG317" s="1"/>
      <c r="AMH317" s="1"/>
      <c r="AMI317" s="1"/>
      <c r="AMJ317" s="1"/>
      <c r="AMK317" s="1"/>
      <c r="AML317" s="1"/>
      <c r="AMM317" s="1"/>
      <c r="AMN317" s="1"/>
      <c r="AMO317" s="1"/>
      <c r="AMP317" s="1"/>
      <c r="AMQ317" s="1"/>
      <c r="AMR317" s="1"/>
      <c r="AMS317" s="1"/>
      <c r="AMT317" s="1"/>
      <c r="AMU317" s="1"/>
      <c r="AMV317" s="1"/>
      <c r="AMW317" s="1"/>
      <c r="AMX317" s="1"/>
      <c r="AMY317" s="1"/>
      <c r="AMZ317" s="1"/>
      <c r="ANA317" s="1"/>
      <c r="ANB317" s="1"/>
      <c r="ANC317" s="1"/>
      <c r="AND317" s="1"/>
      <c r="ANE317" s="1"/>
      <c r="ANF317" s="1"/>
      <c r="ANG317" s="1"/>
      <c r="ANH317" s="1"/>
      <c r="ANI317" s="1"/>
      <c r="ANJ317" s="1"/>
      <c r="ANK317" s="1"/>
      <c r="ANL317" s="1"/>
      <c r="ANM317" s="1"/>
      <c r="ANN317" s="1"/>
      <c r="ANO317" s="1"/>
      <c r="ANP317" s="1"/>
    </row>
    <row r="318" spans="1:1056" s="140" customFormat="1" ht="1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1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1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1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1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1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1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1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1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1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1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1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1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1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1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1"/>
      <c r="VS318" s="1"/>
      <c r="VT318" s="1"/>
      <c r="VU318" s="1"/>
      <c r="VV318" s="1"/>
      <c r="VW318" s="1"/>
      <c r="VX318" s="1"/>
      <c r="VY318" s="1"/>
      <c r="VZ318" s="1"/>
      <c r="WA318" s="1"/>
      <c r="WB318" s="1"/>
      <c r="WC318" s="1"/>
      <c r="WD318" s="1"/>
      <c r="WE318" s="1"/>
      <c r="WF318" s="1"/>
      <c r="WG318" s="1"/>
      <c r="WH318" s="1"/>
      <c r="WI318" s="1"/>
      <c r="WJ318" s="1"/>
      <c r="WK318" s="1"/>
      <c r="WL318" s="1"/>
      <c r="WM318" s="1"/>
      <c r="WN318" s="1"/>
      <c r="WO318" s="1"/>
      <c r="WP318" s="1"/>
      <c r="WQ318" s="1"/>
      <c r="WR318" s="1"/>
      <c r="WS318" s="1"/>
      <c r="WT318" s="1"/>
      <c r="WU318" s="1"/>
      <c r="WV318" s="1"/>
      <c r="WW318" s="1"/>
      <c r="WX318" s="1"/>
      <c r="WY318" s="1"/>
      <c r="WZ318" s="1"/>
      <c r="XA318" s="1"/>
      <c r="XB318" s="1"/>
      <c r="XC318" s="1"/>
      <c r="XD318" s="1"/>
      <c r="XE318" s="1"/>
      <c r="XF318" s="1"/>
      <c r="XG318" s="1"/>
      <c r="XH318" s="1"/>
      <c r="XI318" s="1"/>
      <c r="XJ318" s="1"/>
      <c r="XK318" s="1"/>
      <c r="XL318" s="1"/>
      <c r="XM318" s="1"/>
      <c r="XN318" s="1"/>
      <c r="XO318" s="1"/>
      <c r="XP318" s="1"/>
      <c r="XQ318" s="1"/>
      <c r="XR318" s="1"/>
      <c r="XS318" s="1"/>
      <c r="XT318" s="1"/>
      <c r="XU318" s="1"/>
      <c r="XV318" s="1"/>
      <c r="XW318" s="1"/>
      <c r="XX318" s="1"/>
      <c r="XY318" s="1"/>
      <c r="XZ318" s="1"/>
      <c r="YA318" s="1"/>
      <c r="YB318" s="1"/>
      <c r="YC318" s="1"/>
      <c r="YD318" s="1"/>
      <c r="YE318" s="1"/>
      <c r="YF318" s="1"/>
      <c r="YG318" s="1"/>
      <c r="YH318" s="1"/>
      <c r="YI318" s="1"/>
      <c r="YJ318" s="1"/>
      <c r="YK318" s="1"/>
      <c r="YL318" s="1"/>
      <c r="YM318" s="1"/>
      <c r="YN318" s="1"/>
      <c r="YO318" s="1"/>
      <c r="YP318" s="1"/>
      <c r="YQ318" s="1"/>
      <c r="YR318" s="1"/>
      <c r="YS318" s="1"/>
      <c r="YT318" s="1"/>
      <c r="YU318" s="1"/>
      <c r="YV318" s="1"/>
      <c r="YW318" s="1"/>
      <c r="YX318" s="1"/>
      <c r="YY318" s="1"/>
      <c r="YZ318" s="1"/>
      <c r="ZA318" s="1"/>
      <c r="ZB318" s="1"/>
      <c r="ZC318" s="1"/>
      <c r="ZD318" s="1"/>
      <c r="ZE318" s="1"/>
      <c r="ZF318" s="1"/>
      <c r="ZG318" s="1"/>
      <c r="ZH318" s="1"/>
      <c r="ZI318" s="1"/>
      <c r="ZJ318" s="1"/>
      <c r="ZK318" s="1"/>
      <c r="ZL318" s="1"/>
      <c r="ZM318" s="1"/>
      <c r="ZN318" s="1"/>
      <c r="ZO318" s="1"/>
      <c r="ZP318" s="1"/>
      <c r="ZQ318" s="1"/>
      <c r="ZR318" s="1"/>
      <c r="ZS318" s="1"/>
      <c r="ZT318" s="1"/>
      <c r="ZU318" s="1"/>
      <c r="ZV318" s="1"/>
      <c r="ZW318" s="1"/>
      <c r="ZX318" s="1"/>
      <c r="ZY318" s="1"/>
      <c r="ZZ318" s="1"/>
      <c r="AAA318" s="1"/>
      <c r="AAB318" s="1"/>
      <c r="AAC318" s="1"/>
      <c r="AAD318" s="1"/>
      <c r="AAE318" s="1"/>
      <c r="AAF318" s="1"/>
      <c r="AAG318" s="1"/>
      <c r="AAH318" s="1"/>
      <c r="AAI318" s="1"/>
      <c r="AAJ318" s="1"/>
      <c r="AAK318" s="1"/>
      <c r="AAL318" s="1"/>
      <c r="AAM318" s="1"/>
      <c r="AAN318" s="1"/>
      <c r="AAO318" s="1"/>
      <c r="AAP318" s="1"/>
      <c r="AAQ318" s="1"/>
      <c r="AAR318" s="1"/>
      <c r="AAS318" s="1"/>
      <c r="AAT318" s="1"/>
      <c r="AAU318" s="1"/>
      <c r="AAV318" s="1"/>
      <c r="AAW318" s="1"/>
      <c r="AAX318" s="1"/>
      <c r="AAY318" s="1"/>
      <c r="AAZ318" s="1"/>
      <c r="ABA318" s="1"/>
      <c r="ABB318" s="1"/>
      <c r="ABC318" s="1"/>
      <c r="ABD318" s="1"/>
      <c r="ABE318" s="1"/>
      <c r="ABF318" s="1"/>
      <c r="ABG318" s="1"/>
      <c r="ABH318" s="1"/>
      <c r="ABI318" s="1"/>
      <c r="ABJ318" s="1"/>
      <c r="ABK318" s="1"/>
      <c r="ABL318" s="1"/>
      <c r="ABM318" s="1"/>
      <c r="ABN318" s="1"/>
      <c r="ABO318" s="1"/>
      <c r="ABP318" s="1"/>
      <c r="ABQ318" s="1"/>
      <c r="ABR318" s="1"/>
      <c r="ABS318" s="1"/>
      <c r="ABT318" s="1"/>
      <c r="ABU318" s="1"/>
      <c r="ABV318" s="1"/>
      <c r="ABW318" s="1"/>
      <c r="ABX318" s="1"/>
      <c r="ABY318" s="1"/>
      <c r="ABZ318" s="1"/>
      <c r="ACA318" s="1"/>
      <c r="ACB318" s="1"/>
      <c r="ACC318" s="1"/>
      <c r="ACD318" s="1"/>
      <c r="ACE318" s="1"/>
      <c r="ACF318" s="1"/>
      <c r="ACG318" s="1"/>
      <c r="ACH318" s="1"/>
      <c r="ACI318" s="1"/>
      <c r="ACJ318" s="1"/>
      <c r="ACK318" s="1"/>
      <c r="ACL318" s="1"/>
      <c r="ACM318" s="1"/>
      <c r="ACN318" s="1"/>
      <c r="ACO318" s="1"/>
      <c r="ACP318" s="1"/>
      <c r="ACQ318" s="1"/>
      <c r="ACR318" s="1"/>
      <c r="ACS318" s="1"/>
      <c r="ACT318" s="1"/>
      <c r="ACU318" s="1"/>
      <c r="ACV318" s="1"/>
      <c r="ACW318" s="1"/>
      <c r="ACX318" s="1"/>
      <c r="ACY318" s="1"/>
      <c r="ACZ318" s="1"/>
      <c r="ADA318" s="1"/>
      <c r="ADB318" s="1"/>
      <c r="ADC318" s="1"/>
      <c r="ADD318" s="1"/>
      <c r="ADE318" s="1"/>
      <c r="ADF318" s="1"/>
      <c r="ADG318" s="1"/>
      <c r="ADH318" s="1"/>
      <c r="ADI318" s="1"/>
      <c r="ADJ318" s="1"/>
      <c r="ADK318" s="1"/>
      <c r="ADL318" s="1"/>
      <c r="ADM318" s="1"/>
      <c r="ADN318" s="1"/>
      <c r="ADO318" s="1"/>
      <c r="ADP318" s="1"/>
      <c r="ADQ318" s="1"/>
      <c r="ADR318" s="1"/>
      <c r="ADS318" s="1"/>
      <c r="ADT318" s="1"/>
      <c r="ADU318" s="1"/>
      <c r="ADV318" s="1"/>
      <c r="ADW318" s="1"/>
      <c r="ADX318" s="1"/>
      <c r="ADY318" s="1"/>
      <c r="ADZ318" s="1"/>
      <c r="AEA318" s="1"/>
      <c r="AEB318" s="1"/>
      <c r="AEC318" s="1"/>
      <c r="AED318" s="1"/>
      <c r="AEE318" s="1"/>
      <c r="AEF318" s="1"/>
      <c r="AEG318" s="1"/>
      <c r="AEH318" s="1"/>
      <c r="AEI318" s="1"/>
      <c r="AEJ318" s="1"/>
      <c r="AEK318" s="1"/>
      <c r="AEL318" s="1"/>
      <c r="AEM318" s="1"/>
      <c r="AEN318" s="1"/>
      <c r="AEO318" s="1"/>
      <c r="AEP318" s="1"/>
      <c r="AEQ318" s="1"/>
      <c r="AER318" s="1"/>
      <c r="AES318" s="1"/>
      <c r="AET318" s="1"/>
      <c r="AEU318" s="1"/>
      <c r="AEV318" s="1"/>
      <c r="AEW318" s="1"/>
      <c r="AEX318" s="1"/>
      <c r="AEY318" s="1"/>
      <c r="AEZ318" s="1"/>
      <c r="AFA318" s="1"/>
      <c r="AFB318" s="1"/>
      <c r="AFC318" s="1"/>
      <c r="AFD318" s="1"/>
      <c r="AFE318" s="1"/>
      <c r="AFF318" s="1"/>
      <c r="AFG318" s="1"/>
      <c r="AFH318" s="1"/>
      <c r="AFI318" s="1"/>
      <c r="AFJ318" s="1"/>
      <c r="AFK318" s="1"/>
      <c r="AFL318" s="1"/>
      <c r="AFM318" s="1"/>
      <c r="AFN318" s="1"/>
      <c r="AFO318" s="1"/>
      <c r="AFP318" s="1"/>
      <c r="AFQ318" s="1"/>
      <c r="AFR318" s="1"/>
      <c r="AFS318" s="1"/>
      <c r="AFT318" s="1"/>
      <c r="AFU318" s="1"/>
      <c r="AFV318" s="1"/>
      <c r="AFW318" s="1"/>
      <c r="AFX318" s="1"/>
      <c r="AFY318" s="1"/>
      <c r="AFZ318" s="1"/>
      <c r="AGA318" s="1"/>
      <c r="AGB318" s="1"/>
      <c r="AGC318" s="1"/>
      <c r="AGD318" s="1"/>
      <c r="AGE318" s="1"/>
      <c r="AGF318" s="1"/>
      <c r="AGG318" s="1"/>
      <c r="AGH318" s="1"/>
      <c r="AGI318" s="1"/>
      <c r="AGJ318" s="1"/>
      <c r="AGK318" s="1"/>
      <c r="AGL318" s="1"/>
      <c r="AGM318" s="1"/>
      <c r="AGN318" s="1"/>
      <c r="AGO318" s="1"/>
      <c r="AGP318" s="1"/>
      <c r="AGQ318" s="1"/>
      <c r="AGR318" s="1"/>
      <c r="AGS318" s="1"/>
      <c r="AGT318" s="1"/>
      <c r="AGU318" s="1"/>
      <c r="AGV318" s="1"/>
      <c r="AGW318" s="1"/>
      <c r="AGX318" s="1"/>
      <c r="AGY318" s="1"/>
      <c r="AGZ318" s="1"/>
      <c r="AHA318" s="1"/>
      <c r="AHB318" s="1"/>
      <c r="AHC318" s="1"/>
      <c r="AHD318" s="1"/>
      <c r="AHE318" s="1"/>
      <c r="AHF318" s="1"/>
      <c r="AHG318" s="1"/>
      <c r="AHH318" s="1"/>
      <c r="AHI318" s="1"/>
      <c r="AHJ318" s="1"/>
      <c r="AHK318" s="1"/>
      <c r="AHL318" s="1"/>
      <c r="AHM318" s="1"/>
      <c r="AHN318" s="1"/>
      <c r="AHO318" s="1"/>
      <c r="AHP318" s="1"/>
      <c r="AHQ318" s="1"/>
      <c r="AHR318" s="1"/>
      <c r="AHS318" s="1"/>
      <c r="AHT318" s="1"/>
      <c r="AHU318" s="1"/>
      <c r="AHV318" s="1"/>
      <c r="AHW318" s="1"/>
      <c r="AHX318" s="1"/>
      <c r="AHY318" s="1"/>
      <c r="AHZ318" s="1"/>
      <c r="AIA318" s="1"/>
      <c r="AIB318" s="1"/>
      <c r="AIC318" s="1"/>
      <c r="AID318" s="1"/>
      <c r="AIE318" s="1"/>
      <c r="AIF318" s="1"/>
      <c r="AIG318" s="1"/>
      <c r="AIH318" s="1"/>
      <c r="AII318" s="1"/>
      <c r="AIJ318" s="1"/>
      <c r="AIK318" s="1"/>
      <c r="AIL318" s="1"/>
      <c r="AIM318" s="1"/>
      <c r="AIN318" s="1"/>
      <c r="AIO318" s="1"/>
      <c r="AIP318" s="1"/>
      <c r="AIQ318" s="1"/>
      <c r="AIR318" s="1"/>
      <c r="AIS318" s="1"/>
      <c r="AIT318" s="1"/>
      <c r="AIU318" s="1"/>
      <c r="AIV318" s="1"/>
      <c r="AIW318" s="1"/>
      <c r="AIX318" s="1"/>
      <c r="AIY318" s="1"/>
      <c r="AIZ318" s="1"/>
      <c r="AJA318" s="1"/>
      <c r="AJB318" s="1"/>
      <c r="AJC318" s="1"/>
      <c r="AJD318" s="1"/>
      <c r="AJE318" s="1"/>
      <c r="AJF318" s="1"/>
      <c r="AJG318" s="1"/>
      <c r="AJH318" s="1"/>
      <c r="AJI318" s="1"/>
      <c r="AJJ318" s="1"/>
      <c r="AJK318" s="1"/>
      <c r="AJL318" s="1"/>
      <c r="AJM318" s="1"/>
      <c r="AJN318" s="1"/>
      <c r="AJO318" s="1"/>
      <c r="AJP318" s="1"/>
      <c r="AJQ318" s="1"/>
      <c r="AJR318" s="1"/>
      <c r="AJS318" s="1"/>
      <c r="AJT318" s="1"/>
      <c r="AJU318" s="1"/>
      <c r="AJV318" s="1"/>
      <c r="AJW318" s="1"/>
      <c r="AJX318" s="1"/>
      <c r="AJY318" s="1"/>
      <c r="AJZ318" s="1"/>
      <c r="AKA318" s="1"/>
      <c r="AKB318" s="1"/>
      <c r="AKC318" s="1"/>
      <c r="AKD318" s="1"/>
      <c r="AKE318" s="1"/>
      <c r="AKF318" s="1"/>
      <c r="AKG318" s="1"/>
      <c r="AKH318" s="1"/>
      <c r="AKI318" s="1"/>
      <c r="AKJ318" s="1"/>
      <c r="AKK318" s="1"/>
      <c r="AKL318" s="1"/>
      <c r="AKM318" s="1"/>
      <c r="AKN318" s="1"/>
      <c r="AKO318" s="1"/>
      <c r="AKP318" s="1"/>
      <c r="AKQ318" s="1"/>
      <c r="AKR318" s="1"/>
      <c r="AKS318" s="1"/>
      <c r="AKT318" s="1"/>
      <c r="AKU318" s="1"/>
      <c r="AKV318" s="1"/>
      <c r="AKW318" s="1"/>
      <c r="AKX318" s="1"/>
      <c r="AKY318" s="1"/>
      <c r="AKZ318" s="1"/>
      <c r="ALA318" s="1"/>
      <c r="ALB318" s="1"/>
      <c r="ALC318" s="1"/>
      <c r="ALD318" s="1"/>
      <c r="ALE318" s="1"/>
      <c r="ALF318" s="1"/>
      <c r="ALG318" s="1"/>
      <c r="ALH318" s="1"/>
      <c r="ALI318" s="1"/>
      <c r="ALJ318" s="1"/>
      <c r="ALK318" s="1"/>
      <c r="ALL318" s="1"/>
      <c r="ALM318" s="1"/>
      <c r="ALN318" s="1"/>
      <c r="ALO318" s="1"/>
      <c r="ALP318" s="1"/>
      <c r="ALQ318" s="1"/>
      <c r="ALR318" s="1"/>
      <c r="ALS318" s="1"/>
      <c r="ALT318" s="1"/>
      <c r="ALU318" s="1"/>
      <c r="ALV318" s="1"/>
      <c r="ALW318" s="1"/>
      <c r="ALX318" s="1"/>
      <c r="ALY318" s="1"/>
      <c r="ALZ318" s="1"/>
      <c r="AMA318" s="1"/>
      <c r="AMB318" s="1"/>
      <c r="AMC318" s="1"/>
      <c r="AMD318" s="1"/>
      <c r="AME318" s="1"/>
      <c r="AMF318" s="1"/>
      <c r="AMG318" s="1"/>
      <c r="AMH318" s="1"/>
      <c r="AMI318" s="1"/>
      <c r="AMJ318" s="1"/>
      <c r="AMK318" s="1"/>
      <c r="AML318" s="1"/>
      <c r="AMM318" s="1"/>
      <c r="AMN318" s="1"/>
      <c r="AMO318" s="1"/>
      <c r="AMP318" s="1"/>
      <c r="AMQ318" s="1"/>
      <c r="AMR318" s="1"/>
      <c r="AMS318" s="1"/>
      <c r="AMT318" s="1"/>
      <c r="AMU318" s="1"/>
      <c r="AMV318" s="1"/>
      <c r="AMW318" s="1"/>
      <c r="AMX318" s="1"/>
      <c r="AMY318" s="1"/>
      <c r="AMZ318" s="1"/>
      <c r="ANA318" s="1"/>
      <c r="ANB318" s="1"/>
      <c r="ANC318" s="1"/>
      <c r="AND318" s="1"/>
      <c r="ANE318" s="1"/>
      <c r="ANF318" s="1"/>
      <c r="ANG318" s="1"/>
      <c r="ANH318" s="1"/>
      <c r="ANI318" s="1"/>
      <c r="ANJ318" s="1"/>
      <c r="ANK318" s="1"/>
      <c r="ANL318" s="1"/>
      <c r="ANM318" s="1"/>
      <c r="ANN318" s="1"/>
      <c r="ANO318" s="1"/>
      <c r="ANP318" s="1"/>
    </row>
    <row r="319" spans="1:1056" s="140" customFormat="1" ht="1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1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1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1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1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1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1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1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1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1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1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1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1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1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1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1"/>
      <c r="VS319" s="1"/>
      <c r="VT319" s="1"/>
      <c r="VU319" s="1"/>
      <c r="VV319" s="1"/>
      <c r="VW319" s="1"/>
      <c r="VX319" s="1"/>
      <c r="VY319" s="1"/>
      <c r="VZ319" s="1"/>
      <c r="WA319" s="1"/>
      <c r="WB319" s="1"/>
      <c r="WC319" s="1"/>
      <c r="WD319" s="1"/>
      <c r="WE319" s="1"/>
      <c r="WF319" s="1"/>
      <c r="WG319" s="1"/>
      <c r="WH319" s="1"/>
      <c r="WI319" s="1"/>
      <c r="WJ319" s="1"/>
      <c r="WK319" s="1"/>
      <c r="WL319" s="1"/>
      <c r="WM319" s="1"/>
      <c r="WN319" s="1"/>
      <c r="WO319" s="1"/>
      <c r="WP319" s="1"/>
      <c r="WQ319" s="1"/>
      <c r="WR319" s="1"/>
      <c r="WS319" s="1"/>
      <c r="WT319" s="1"/>
      <c r="WU319" s="1"/>
      <c r="WV319" s="1"/>
      <c r="WW319" s="1"/>
      <c r="WX319" s="1"/>
      <c r="WY319" s="1"/>
      <c r="WZ319" s="1"/>
      <c r="XA319" s="1"/>
      <c r="XB319" s="1"/>
      <c r="XC319" s="1"/>
      <c r="XD319" s="1"/>
      <c r="XE319" s="1"/>
      <c r="XF319" s="1"/>
      <c r="XG319" s="1"/>
      <c r="XH319" s="1"/>
      <c r="XI319" s="1"/>
      <c r="XJ319" s="1"/>
      <c r="XK319" s="1"/>
      <c r="XL319" s="1"/>
      <c r="XM319" s="1"/>
      <c r="XN319" s="1"/>
      <c r="XO319" s="1"/>
      <c r="XP319" s="1"/>
      <c r="XQ319" s="1"/>
      <c r="XR319" s="1"/>
      <c r="XS319" s="1"/>
      <c r="XT319" s="1"/>
      <c r="XU319" s="1"/>
      <c r="XV319" s="1"/>
      <c r="XW319" s="1"/>
      <c r="XX319" s="1"/>
      <c r="XY319" s="1"/>
      <c r="XZ319" s="1"/>
      <c r="YA319" s="1"/>
      <c r="YB319" s="1"/>
      <c r="YC319" s="1"/>
      <c r="YD319" s="1"/>
      <c r="YE319" s="1"/>
      <c r="YF319" s="1"/>
      <c r="YG319" s="1"/>
      <c r="YH319" s="1"/>
      <c r="YI319" s="1"/>
      <c r="YJ319" s="1"/>
      <c r="YK319" s="1"/>
      <c r="YL319" s="1"/>
      <c r="YM319" s="1"/>
      <c r="YN319" s="1"/>
      <c r="YO319" s="1"/>
      <c r="YP319" s="1"/>
      <c r="YQ319" s="1"/>
      <c r="YR319" s="1"/>
      <c r="YS319" s="1"/>
      <c r="YT319" s="1"/>
      <c r="YU319" s="1"/>
      <c r="YV319" s="1"/>
      <c r="YW319" s="1"/>
      <c r="YX319" s="1"/>
      <c r="YY319" s="1"/>
      <c r="YZ319" s="1"/>
      <c r="ZA319" s="1"/>
      <c r="ZB319" s="1"/>
      <c r="ZC319" s="1"/>
      <c r="ZD319" s="1"/>
      <c r="ZE319" s="1"/>
      <c r="ZF319" s="1"/>
      <c r="ZG319" s="1"/>
      <c r="ZH319" s="1"/>
      <c r="ZI319" s="1"/>
      <c r="ZJ319" s="1"/>
      <c r="ZK319" s="1"/>
      <c r="ZL319" s="1"/>
      <c r="ZM319" s="1"/>
      <c r="ZN319" s="1"/>
      <c r="ZO319" s="1"/>
      <c r="ZP319" s="1"/>
      <c r="ZQ319" s="1"/>
      <c r="ZR319" s="1"/>
      <c r="ZS319" s="1"/>
      <c r="ZT319" s="1"/>
      <c r="ZU319" s="1"/>
      <c r="ZV319" s="1"/>
      <c r="ZW319" s="1"/>
      <c r="ZX319" s="1"/>
      <c r="ZY319" s="1"/>
      <c r="ZZ319" s="1"/>
      <c r="AAA319" s="1"/>
      <c r="AAB319" s="1"/>
      <c r="AAC319" s="1"/>
      <c r="AAD319" s="1"/>
      <c r="AAE319" s="1"/>
      <c r="AAF319" s="1"/>
      <c r="AAG319" s="1"/>
      <c r="AAH319" s="1"/>
      <c r="AAI319" s="1"/>
      <c r="AAJ319" s="1"/>
      <c r="AAK319" s="1"/>
      <c r="AAL319" s="1"/>
      <c r="AAM319" s="1"/>
      <c r="AAN319" s="1"/>
      <c r="AAO319" s="1"/>
      <c r="AAP319" s="1"/>
      <c r="AAQ319" s="1"/>
      <c r="AAR319" s="1"/>
      <c r="AAS319" s="1"/>
      <c r="AAT319" s="1"/>
      <c r="AAU319" s="1"/>
      <c r="AAV319" s="1"/>
      <c r="AAW319" s="1"/>
      <c r="AAX319" s="1"/>
      <c r="AAY319" s="1"/>
      <c r="AAZ319" s="1"/>
      <c r="ABA319" s="1"/>
      <c r="ABB319" s="1"/>
      <c r="ABC319" s="1"/>
      <c r="ABD319" s="1"/>
      <c r="ABE319" s="1"/>
      <c r="ABF319" s="1"/>
      <c r="ABG319" s="1"/>
      <c r="ABH319" s="1"/>
      <c r="ABI319" s="1"/>
      <c r="ABJ319" s="1"/>
      <c r="ABK319" s="1"/>
      <c r="ABL319" s="1"/>
      <c r="ABM319" s="1"/>
      <c r="ABN319" s="1"/>
      <c r="ABO319" s="1"/>
      <c r="ABP319" s="1"/>
      <c r="ABQ319" s="1"/>
      <c r="ABR319" s="1"/>
      <c r="ABS319" s="1"/>
      <c r="ABT319" s="1"/>
      <c r="ABU319" s="1"/>
      <c r="ABV319" s="1"/>
      <c r="ABW319" s="1"/>
      <c r="ABX319" s="1"/>
      <c r="ABY319" s="1"/>
      <c r="ABZ319" s="1"/>
      <c r="ACA319" s="1"/>
      <c r="ACB319" s="1"/>
      <c r="ACC319" s="1"/>
      <c r="ACD319" s="1"/>
      <c r="ACE319" s="1"/>
      <c r="ACF319" s="1"/>
      <c r="ACG319" s="1"/>
      <c r="ACH319" s="1"/>
      <c r="ACI319" s="1"/>
      <c r="ACJ319" s="1"/>
      <c r="ACK319" s="1"/>
      <c r="ACL319" s="1"/>
      <c r="ACM319" s="1"/>
      <c r="ACN319" s="1"/>
      <c r="ACO319" s="1"/>
      <c r="ACP319" s="1"/>
      <c r="ACQ319" s="1"/>
      <c r="ACR319" s="1"/>
      <c r="ACS319" s="1"/>
      <c r="ACT319" s="1"/>
      <c r="ACU319" s="1"/>
      <c r="ACV319" s="1"/>
      <c r="ACW319" s="1"/>
      <c r="ACX319" s="1"/>
      <c r="ACY319" s="1"/>
      <c r="ACZ319" s="1"/>
      <c r="ADA319" s="1"/>
      <c r="ADB319" s="1"/>
      <c r="ADC319" s="1"/>
      <c r="ADD319" s="1"/>
      <c r="ADE319" s="1"/>
      <c r="ADF319" s="1"/>
      <c r="ADG319" s="1"/>
      <c r="ADH319" s="1"/>
      <c r="ADI319" s="1"/>
      <c r="ADJ319" s="1"/>
      <c r="ADK319" s="1"/>
      <c r="ADL319" s="1"/>
      <c r="ADM319" s="1"/>
      <c r="ADN319" s="1"/>
      <c r="ADO319" s="1"/>
      <c r="ADP319" s="1"/>
      <c r="ADQ319" s="1"/>
      <c r="ADR319" s="1"/>
      <c r="ADS319" s="1"/>
      <c r="ADT319" s="1"/>
      <c r="ADU319" s="1"/>
      <c r="ADV319" s="1"/>
      <c r="ADW319" s="1"/>
      <c r="ADX319" s="1"/>
      <c r="ADY319" s="1"/>
      <c r="ADZ319" s="1"/>
      <c r="AEA319" s="1"/>
      <c r="AEB319" s="1"/>
      <c r="AEC319" s="1"/>
      <c r="AED319" s="1"/>
      <c r="AEE319" s="1"/>
      <c r="AEF319" s="1"/>
      <c r="AEG319" s="1"/>
      <c r="AEH319" s="1"/>
      <c r="AEI319" s="1"/>
      <c r="AEJ319" s="1"/>
      <c r="AEK319" s="1"/>
      <c r="AEL319" s="1"/>
      <c r="AEM319" s="1"/>
      <c r="AEN319" s="1"/>
      <c r="AEO319" s="1"/>
      <c r="AEP319" s="1"/>
      <c r="AEQ319" s="1"/>
      <c r="AER319" s="1"/>
      <c r="AES319" s="1"/>
      <c r="AET319" s="1"/>
      <c r="AEU319" s="1"/>
      <c r="AEV319" s="1"/>
      <c r="AEW319" s="1"/>
      <c r="AEX319" s="1"/>
      <c r="AEY319" s="1"/>
      <c r="AEZ319" s="1"/>
      <c r="AFA319" s="1"/>
      <c r="AFB319" s="1"/>
      <c r="AFC319" s="1"/>
      <c r="AFD319" s="1"/>
      <c r="AFE319" s="1"/>
      <c r="AFF319" s="1"/>
      <c r="AFG319" s="1"/>
      <c r="AFH319" s="1"/>
      <c r="AFI319" s="1"/>
      <c r="AFJ319" s="1"/>
      <c r="AFK319" s="1"/>
      <c r="AFL319" s="1"/>
      <c r="AFM319" s="1"/>
      <c r="AFN319" s="1"/>
      <c r="AFO319" s="1"/>
      <c r="AFP319" s="1"/>
      <c r="AFQ319" s="1"/>
      <c r="AFR319" s="1"/>
      <c r="AFS319" s="1"/>
      <c r="AFT319" s="1"/>
      <c r="AFU319" s="1"/>
      <c r="AFV319" s="1"/>
      <c r="AFW319" s="1"/>
      <c r="AFX319" s="1"/>
      <c r="AFY319" s="1"/>
      <c r="AFZ319" s="1"/>
      <c r="AGA319" s="1"/>
      <c r="AGB319" s="1"/>
      <c r="AGC319" s="1"/>
      <c r="AGD319" s="1"/>
      <c r="AGE319" s="1"/>
      <c r="AGF319" s="1"/>
      <c r="AGG319" s="1"/>
      <c r="AGH319" s="1"/>
      <c r="AGI319" s="1"/>
      <c r="AGJ319" s="1"/>
      <c r="AGK319" s="1"/>
      <c r="AGL319" s="1"/>
      <c r="AGM319" s="1"/>
      <c r="AGN319" s="1"/>
      <c r="AGO319" s="1"/>
      <c r="AGP319" s="1"/>
      <c r="AGQ319" s="1"/>
      <c r="AGR319" s="1"/>
      <c r="AGS319" s="1"/>
      <c r="AGT319" s="1"/>
      <c r="AGU319" s="1"/>
      <c r="AGV319" s="1"/>
      <c r="AGW319" s="1"/>
      <c r="AGX319" s="1"/>
      <c r="AGY319" s="1"/>
      <c r="AGZ319" s="1"/>
      <c r="AHA319" s="1"/>
      <c r="AHB319" s="1"/>
      <c r="AHC319" s="1"/>
      <c r="AHD319" s="1"/>
      <c r="AHE319" s="1"/>
      <c r="AHF319" s="1"/>
      <c r="AHG319" s="1"/>
      <c r="AHH319" s="1"/>
      <c r="AHI319" s="1"/>
      <c r="AHJ319" s="1"/>
      <c r="AHK319" s="1"/>
      <c r="AHL319" s="1"/>
      <c r="AHM319" s="1"/>
      <c r="AHN319" s="1"/>
      <c r="AHO319" s="1"/>
      <c r="AHP319" s="1"/>
      <c r="AHQ319" s="1"/>
      <c r="AHR319" s="1"/>
      <c r="AHS319" s="1"/>
      <c r="AHT319" s="1"/>
      <c r="AHU319" s="1"/>
      <c r="AHV319" s="1"/>
      <c r="AHW319" s="1"/>
      <c r="AHX319" s="1"/>
      <c r="AHY319" s="1"/>
      <c r="AHZ319" s="1"/>
      <c r="AIA319" s="1"/>
      <c r="AIB319" s="1"/>
      <c r="AIC319" s="1"/>
      <c r="AID319" s="1"/>
      <c r="AIE319" s="1"/>
      <c r="AIF319" s="1"/>
      <c r="AIG319" s="1"/>
      <c r="AIH319" s="1"/>
      <c r="AII319" s="1"/>
      <c r="AIJ319" s="1"/>
      <c r="AIK319" s="1"/>
      <c r="AIL319" s="1"/>
      <c r="AIM319" s="1"/>
      <c r="AIN319" s="1"/>
      <c r="AIO319" s="1"/>
      <c r="AIP319" s="1"/>
      <c r="AIQ319" s="1"/>
      <c r="AIR319" s="1"/>
      <c r="AIS319" s="1"/>
      <c r="AIT319" s="1"/>
      <c r="AIU319" s="1"/>
      <c r="AIV319" s="1"/>
      <c r="AIW319" s="1"/>
      <c r="AIX319" s="1"/>
      <c r="AIY319" s="1"/>
      <c r="AIZ319" s="1"/>
      <c r="AJA319" s="1"/>
      <c r="AJB319" s="1"/>
      <c r="AJC319" s="1"/>
      <c r="AJD319" s="1"/>
      <c r="AJE319" s="1"/>
      <c r="AJF319" s="1"/>
      <c r="AJG319" s="1"/>
      <c r="AJH319" s="1"/>
      <c r="AJI319" s="1"/>
      <c r="AJJ319" s="1"/>
      <c r="AJK319" s="1"/>
      <c r="AJL319" s="1"/>
      <c r="AJM319" s="1"/>
      <c r="AJN319" s="1"/>
      <c r="AJO319" s="1"/>
      <c r="AJP319" s="1"/>
      <c r="AJQ319" s="1"/>
      <c r="AJR319" s="1"/>
      <c r="AJS319" s="1"/>
      <c r="AJT319" s="1"/>
      <c r="AJU319" s="1"/>
      <c r="AJV319" s="1"/>
      <c r="AJW319" s="1"/>
      <c r="AJX319" s="1"/>
      <c r="AJY319" s="1"/>
      <c r="AJZ319" s="1"/>
      <c r="AKA319" s="1"/>
      <c r="AKB319" s="1"/>
      <c r="AKC319" s="1"/>
      <c r="AKD319" s="1"/>
      <c r="AKE319" s="1"/>
      <c r="AKF319" s="1"/>
      <c r="AKG319" s="1"/>
      <c r="AKH319" s="1"/>
      <c r="AKI319" s="1"/>
      <c r="AKJ319" s="1"/>
      <c r="AKK319" s="1"/>
      <c r="AKL319" s="1"/>
      <c r="AKM319" s="1"/>
      <c r="AKN319" s="1"/>
      <c r="AKO319" s="1"/>
      <c r="AKP319" s="1"/>
      <c r="AKQ319" s="1"/>
      <c r="AKR319" s="1"/>
      <c r="AKS319" s="1"/>
      <c r="AKT319" s="1"/>
      <c r="AKU319" s="1"/>
      <c r="AKV319" s="1"/>
      <c r="AKW319" s="1"/>
      <c r="AKX319" s="1"/>
      <c r="AKY319" s="1"/>
      <c r="AKZ319" s="1"/>
      <c r="ALA319" s="1"/>
      <c r="ALB319" s="1"/>
      <c r="ALC319" s="1"/>
      <c r="ALD319" s="1"/>
      <c r="ALE319" s="1"/>
      <c r="ALF319" s="1"/>
      <c r="ALG319" s="1"/>
      <c r="ALH319" s="1"/>
      <c r="ALI319" s="1"/>
      <c r="ALJ319" s="1"/>
      <c r="ALK319" s="1"/>
      <c r="ALL319" s="1"/>
      <c r="ALM319" s="1"/>
      <c r="ALN319" s="1"/>
      <c r="ALO319" s="1"/>
      <c r="ALP319" s="1"/>
      <c r="ALQ319" s="1"/>
      <c r="ALR319" s="1"/>
      <c r="ALS319" s="1"/>
      <c r="ALT319" s="1"/>
      <c r="ALU319" s="1"/>
      <c r="ALV319" s="1"/>
      <c r="ALW319" s="1"/>
      <c r="ALX319" s="1"/>
      <c r="ALY319" s="1"/>
      <c r="ALZ319" s="1"/>
      <c r="AMA319" s="1"/>
      <c r="AMB319" s="1"/>
      <c r="AMC319" s="1"/>
      <c r="AMD319" s="1"/>
      <c r="AME319" s="1"/>
      <c r="AMF319" s="1"/>
      <c r="AMG319" s="1"/>
      <c r="AMH319" s="1"/>
      <c r="AMI319" s="1"/>
      <c r="AMJ319" s="1"/>
      <c r="AMK319" s="1"/>
      <c r="AML319" s="1"/>
      <c r="AMM319" s="1"/>
      <c r="AMN319" s="1"/>
      <c r="AMO319" s="1"/>
      <c r="AMP319" s="1"/>
      <c r="AMQ319" s="1"/>
      <c r="AMR319" s="1"/>
      <c r="AMS319" s="1"/>
      <c r="AMT319" s="1"/>
      <c r="AMU319" s="1"/>
      <c r="AMV319" s="1"/>
      <c r="AMW319" s="1"/>
      <c r="AMX319" s="1"/>
      <c r="AMY319" s="1"/>
      <c r="AMZ319" s="1"/>
      <c r="ANA319" s="1"/>
      <c r="ANB319" s="1"/>
      <c r="ANC319" s="1"/>
      <c r="AND319" s="1"/>
      <c r="ANE319" s="1"/>
      <c r="ANF319" s="1"/>
      <c r="ANG319" s="1"/>
      <c r="ANH319" s="1"/>
      <c r="ANI319" s="1"/>
      <c r="ANJ319" s="1"/>
      <c r="ANK319" s="1"/>
      <c r="ANL319" s="1"/>
      <c r="ANM319" s="1"/>
      <c r="ANN319" s="1"/>
      <c r="ANO319" s="1"/>
      <c r="ANP319" s="1"/>
    </row>
    <row r="320" spans="1:1056" s="140" customFormat="1" ht="1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1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1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1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1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1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1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1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1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1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1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1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1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1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1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1"/>
      <c r="VS320" s="1"/>
      <c r="VT320" s="1"/>
      <c r="VU320" s="1"/>
      <c r="VV320" s="1"/>
      <c r="VW320" s="1"/>
      <c r="VX320" s="1"/>
      <c r="VY320" s="1"/>
      <c r="VZ320" s="1"/>
      <c r="WA320" s="1"/>
      <c r="WB320" s="1"/>
      <c r="WC320" s="1"/>
      <c r="WD320" s="1"/>
      <c r="WE320" s="1"/>
      <c r="WF320" s="1"/>
      <c r="WG320" s="1"/>
      <c r="WH320" s="1"/>
      <c r="WI320" s="1"/>
      <c r="WJ320" s="1"/>
      <c r="WK320" s="1"/>
      <c r="WL320" s="1"/>
      <c r="WM320" s="1"/>
      <c r="WN320" s="1"/>
      <c r="WO320" s="1"/>
      <c r="WP320" s="1"/>
      <c r="WQ320" s="1"/>
      <c r="WR320" s="1"/>
      <c r="WS320" s="1"/>
      <c r="WT320" s="1"/>
      <c r="WU320" s="1"/>
      <c r="WV320" s="1"/>
      <c r="WW320" s="1"/>
      <c r="WX320" s="1"/>
      <c r="WY320" s="1"/>
      <c r="WZ320" s="1"/>
      <c r="XA320" s="1"/>
      <c r="XB320" s="1"/>
      <c r="XC320" s="1"/>
      <c r="XD320" s="1"/>
      <c r="XE320" s="1"/>
      <c r="XF320" s="1"/>
      <c r="XG320" s="1"/>
      <c r="XH320" s="1"/>
      <c r="XI320" s="1"/>
      <c r="XJ320" s="1"/>
      <c r="XK320" s="1"/>
      <c r="XL320" s="1"/>
      <c r="XM320" s="1"/>
      <c r="XN320" s="1"/>
      <c r="XO320" s="1"/>
      <c r="XP320" s="1"/>
      <c r="XQ320" s="1"/>
      <c r="XR320" s="1"/>
      <c r="XS320" s="1"/>
      <c r="XT320" s="1"/>
      <c r="XU320" s="1"/>
      <c r="XV320" s="1"/>
      <c r="XW320" s="1"/>
      <c r="XX320" s="1"/>
      <c r="XY320" s="1"/>
      <c r="XZ320" s="1"/>
      <c r="YA320" s="1"/>
      <c r="YB320" s="1"/>
      <c r="YC320" s="1"/>
      <c r="YD320" s="1"/>
      <c r="YE320" s="1"/>
      <c r="YF320" s="1"/>
      <c r="YG320" s="1"/>
      <c r="YH320" s="1"/>
      <c r="YI320" s="1"/>
      <c r="YJ320" s="1"/>
      <c r="YK320" s="1"/>
      <c r="YL320" s="1"/>
      <c r="YM320" s="1"/>
      <c r="YN320" s="1"/>
      <c r="YO320" s="1"/>
      <c r="YP320" s="1"/>
      <c r="YQ320" s="1"/>
      <c r="YR320" s="1"/>
      <c r="YS320" s="1"/>
      <c r="YT320" s="1"/>
      <c r="YU320" s="1"/>
      <c r="YV320" s="1"/>
      <c r="YW320" s="1"/>
      <c r="YX320" s="1"/>
      <c r="YY320" s="1"/>
      <c r="YZ320" s="1"/>
      <c r="ZA320" s="1"/>
      <c r="ZB320" s="1"/>
      <c r="ZC320" s="1"/>
      <c r="ZD320" s="1"/>
      <c r="ZE320" s="1"/>
      <c r="ZF320" s="1"/>
      <c r="ZG320" s="1"/>
      <c r="ZH320" s="1"/>
      <c r="ZI320" s="1"/>
      <c r="ZJ320" s="1"/>
      <c r="ZK320" s="1"/>
      <c r="ZL320" s="1"/>
      <c r="ZM320" s="1"/>
      <c r="ZN320" s="1"/>
      <c r="ZO320" s="1"/>
      <c r="ZP320" s="1"/>
      <c r="ZQ320" s="1"/>
      <c r="ZR320" s="1"/>
      <c r="ZS320" s="1"/>
      <c r="ZT320" s="1"/>
      <c r="ZU320" s="1"/>
      <c r="ZV320" s="1"/>
      <c r="ZW320" s="1"/>
      <c r="ZX320" s="1"/>
      <c r="ZY320" s="1"/>
      <c r="ZZ320" s="1"/>
      <c r="AAA320" s="1"/>
      <c r="AAB320" s="1"/>
      <c r="AAC320" s="1"/>
      <c r="AAD320" s="1"/>
      <c r="AAE320" s="1"/>
      <c r="AAF320" s="1"/>
      <c r="AAG320" s="1"/>
      <c r="AAH320" s="1"/>
      <c r="AAI320" s="1"/>
      <c r="AAJ320" s="1"/>
      <c r="AAK320" s="1"/>
      <c r="AAL320" s="1"/>
      <c r="AAM320" s="1"/>
      <c r="AAN320" s="1"/>
      <c r="AAO320" s="1"/>
      <c r="AAP320" s="1"/>
      <c r="AAQ320" s="1"/>
      <c r="AAR320" s="1"/>
      <c r="AAS320" s="1"/>
      <c r="AAT320" s="1"/>
      <c r="AAU320" s="1"/>
      <c r="AAV320" s="1"/>
      <c r="AAW320" s="1"/>
      <c r="AAX320" s="1"/>
      <c r="AAY320" s="1"/>
      <c r="AAZ320" s="1"/>
      <c r="ABA320" s="1"/>
      <c r="ABB320" s="1"/>
      <c r="ABC320" s="1"/>
      <c r="ABD320" s="1"/>
      <c r="ABE320" s="1"/>
      <c r="ABF320" s="1"/>
      <c r="ABG320" s="1"/>
      <c r="ABH320" s="1"/>
      <c r="ABI320" s="1"/>
      <c r="ABJ320" s="1"/>
      <c r="ABK320" s="1"/>
      <c r="ABL320" s="1"/>
      <c r="ABM320" s="1"/>
      <c r="ABN320" s="1"/>
      <c r="ABO320" s="1"/>
      <c r="ABP320" s="1"/>
      <c r="ABQ320" s="1"/>
      <c r="ABR320" s="1"/>
      <c r="ABS320" s="1"/>
      <c r="ABT320" s="1"/>
      <c r="ABU320" s="1"/>
      <c r="ABV320" s="1"/>
      <c r="ABW320" s="1"/>
      <c r="ABX320" s="1"/>
      <c r="ABY320" s="1"/>
      <c r="ABZ320" s="1"/>
      <c r="ACA320" s="1"/>
      <c r="ACB320" s="1"/>
      <c r="ACC320" s="1"/>
      <c r="ACD320" s="1"/>
      <c r="ACE320" s="1"/>
      <c r="ACF320" s="1"/>
      <c r="ACG320" s="1"/>
      <c r="ACH320" s="1"/>
      <c r="ACI320" s="1"/>
      <c r="ACJ320" s="1"/>
      <c r="ACK320" s="1"/>
      <c r="ACL320" s="1"/>
      <c r="ACM320" s="1"/>
      <c r="ACN320" s="1"/>
      <c r="ACO320" s="1"/>
      <c r="ACP320" s="1"/>
      <c r="ACQ320" s="1"/>
      <c r="ACR320" s="1"/>
      <c r="ACS320" s="1"/>
      <c r="ACT320" s="1"/>
      <c r="ACU320" s="1"/>
      <c r="ACV320" s="1"/>
      <c r="ACW320" s="1"/>
      <c r="ACX320" s="1"/>
      <c r="ACY320" s="1"/>
      <c r="ACZ320" s="1"/>
      <c r="ADA320" s="1"/>
      <c r="ADB320" s="1"/>
      <c r="ADC320" s="1"/>
      <c r="ADD320" s="1"/>
      <c r="ADE320" s="1"/>
      <c r="ADF320" s="1"/>
      <c r="ADG320" s="1"/>
      <c r="ADH320" s="1"/>
      <c r="ADI320" s="1"/>
      <c r="ADJ320" s="1"/>
      <c r="ADK320" s="1"/>
      <c r="ADL320" s="1"/>
      <c r="ADM320" s="1"/>
      <c r="ADN320" s="1"/>
      <c r="ADO320" s="1"/>
      <c r="ADP320" s="1"/>
      <c r="ADQ320" s="1"/>
      <c r="ADR320" s="1"/>
      <c r="ADS320" s="1"/>
      <c r="ADT320" s="1"/>
      <c r="ADU320" s="1"/>
      <c r="ADV320" s="1"/>
      <c r="ADW320" s="1"/>
      <c r="ADX320" s="1"/>
      <c r="ADY320" s="1"/>
      <c r="ADZ320" s="1"/>
      <c r="AEA320" s="1"/>
      <c r="AEB320" s="1"/>
      <c r="AEC320" s="1"/>
      <c r="AED320" s="1"/>
      <c r="AEE320" s="1"/>
      <c r="AEF320" s="1"/>
      <c r="AEG320" s="1"/>
      <c r="AEH320" s="1"/>
      <c r="AEI320" s="1"/>
      <c r="AEJ320" s="1"/>
      <c r="AEK320" s="1"/>
      <c r="AEL320" s="1"/>
      <c r="AEM320" s="1"/>
      <c r="AEN320" s="1"/>
      <c r="AEO320" s="1"/>
      <c r="AEP320" s="1"/>
      <c r="AEQ320" s="1"/>
      <c r="AER320" s="1"/>
      <c r="AES320" s="1"/>
      <c r="AET320" s="1"/>
      <c r="AEU320" s="1"/>
      <c r="AEV320" s="1"/>
      <c r="AEW320" s="1"/>
      <c r="AEX320" s="1"/>
      <c r="AEY320" s="1"/>
      <c r="AEZ320" s="1"/>
      <c r="AFA320" s="1"/>
      <c r="AFB320" s="1"/>
      <c r="AFC320" s="1"/>
      <c r="AFD320" s="1"/>
      <c r="AFE320" s="1"/>
      <c r="AFF320" s="1"/>
      <c r="AFG320" s="1"/>
      <c r="AFH320" s="1"/>
      <c r="AFI320" s="1"/>
      <c r="AFJ320" s="1"/>
      <c r="AFK320" s="1"/>
      <c r="AFL320" s="1"/>
      <c r="AFM320" s="1"/>
      <c r="AFN320" s="1"/>
      <c r="AFO320" s="1"/>
      <c r="AFP320" s="1"/>
      <c r="AFQ320" s="1"/>
      <c r="AFR320" s="1"/>
      <c r="AFS320" s="1"/>
      <c r="AFT320" s="1"/>
      <c r="AFU320" s="1"/>
      <c r="AFV320" s="1"/>
      <c r="AFW320" s="1"/>
      <c r="AFX320" s="1"/>
      <c r="AFY320" s="1"/>
      <c r="AFZ320" s="1"/>
      <c r="AGA320" s="1"/>
      <c r="AGB320" s="1"/>
      <c r="AGC320" s="1"/>
      <c r="AGD320" s="1"/>
      <c r="AGE320" s="1"/>
      <c r="AGF320" s="1"/>
      <c r="AGG320" s="1"/>
      <c r="AGH320" s="1"/>
      <c r="AGI320" s="1"/>
      <c r="AGJ320" s="1"/>
      <c r="AGK320" s="1"/>
      <c r="AGL320" s="1"/>
      <c r="AGM320" s="1"/>
      <c r="AGN320" s="1"/>
      <c r="AGO320" s="1"/>
      <c r="AGP320" s="1"/>
      <c r="AGQ320" s="1"/>
      <c r="AGR320" s="1"/>
      <c r="AGS320" s="1"/>
      <c r="AGT320" s="1"/>
      <c r="AGU320" s="1"/>
      <c r="AGV320" s="1"/>
      <c r="AGW320" s="1"/>
      <c r="AGX320" s="1"/>
      <c r="AGY320" s="1"/>
      <c r="AGZ320" s="1"/>
      <c r="AHA320" s="1"/>
      <c r="AHB320" s="1"/>
      <c r="AHC320" s="1"/>
      <c r="AHD320" s="1"/>
      <c r="AHE320" s="1"/>
      <c r="AHF320" s="1"/>
      <c r="AHG320" s="1"/>
      <c r="AHH320" s="1"/>
      <c r="AHI320" s="1"/>
      <c r="AHJ320" s="1"/>
      <c r="AHK320" s="1"/>
      <c r="AHL320" s="1"/>
      <c r="AHM320" s="1"/>
      <c r="AHN320" s="1"/>
      <c r="AHO320" s="1"/>
      <c r="AHP320" s="1"/>
      <c r="AHQ320" s="1"/>
      <c r="AHR320" s="1"/>
      <c r="AHS320" s="1"/>
      <c r="AHT320" s="1"/>
      <c r="AHU320" s="1"/>
      <c r="AHV320" s="1"/>
      <c r="AHW320" s="1"/>
      <c r="AHX320" s="1"/>
      <c r="AHY320" s="1"/>
      <c r="AHZ320" s="1"/>
      <c r="AIA320" s="1"/>
      <c r="AIB320" s="1"/>
      <c r="AIC320" s="1"/>
      <c r="AID320" s="1"/>
      <c r="AIE320" s="1"/>
      <c r="AIF320" s="1"/>
      <c r="AIG320" s="1"/>
      <c r="AIH320" s="1"/>
      <c r="AII320" s="1"/>
      <c r="AIJ320" s="1"/>
      <c r="AIK320" s="1"/>
      <c r="AIL320" s="1"/>
      <c r="AIM320" s="1"/>
      <c r="AIN320" s="1"/>
      <c r="AIO320" s="1"/>
      <c r="AIP320" s="1"/>
      <c r="AIQ320" s="1"/>
      <c r="AIR320" s="1"/>
      <c r="AIS320" s="1"/>
      <c r="AIT320" s="1"/>
      <c r="AIU320" s="1"/>
      <c r="AIV320" s="1"/>
      <c r="AIW320" s="1"/>
      <c r="AIX320" s="1"/>
      <c r="AIY320" s="1"/>
      <c r="AIZ320" s="1"/>
      <c r="AJA320" s="1"/>
      <c r="AJB320" s="1"/>
      <c r="AJC320" s="1"/>
      <c r="AJD320" s="1"/>
      <c r="AJE320" s="1"/>
      <c r="AJF320" s="1"/>
      <c r="AJG320" s="1"/>
      <c r="AJH320" s="1"/>
      <c r="AJI320" s="1"/>
      <c r="AJJ320" s="1"/>
      <c r="AJK320" s="1"/>
      <c r="AJL320" s="1"/>
      <c r="AJM320" s="1"/>
      <c r="AJN320" s="1"/>
      <c r="AJO320" s="1"/>
      <c r="AJP320" s="1"/>
      <c r="AJQ320" s="1"/>
      <c r="AJR320" s="1"/>
      <c r="AJS320" s="1"/>
      <c r="AJT320" s="1"/>
      <c r="AJU320" s="1"/>
      <c r="AJV320" s="1"/>
      <c r="AJW320" s="1"/>
      <c r="AJX320" s="1"/>
      <c r="AJY320" s="1"/>
      <c r="AJZ320" s="1"/>
      <c r="AKA320" s="1"/>
      <c r="AKB320" s="1"/>
      <c r="AKC320" s="1"/>
      <c r="AKD320" s="1"/>
      <c r="AKE320" s="1"/>
      <c r="AKF320" s="1"/>
      <c r="AKG320" s="1"/>
      <c r="AKH320" s="1"/>
      <c r="AKI320" s="1"/>
      <c r="AKJ320" s="1"/>
      <c r="AKK320" s="1"/>
      <c r="AKL320" s="1"/>
      <c r="AKM320" s="1"/>
      <c r="AKN320" s="1"/>
      <c r="AKO320" s="1"/>
      <c r="AKP320" s="1"/>
      <c r="AKQ320" s="1"/>
      <c r="AKR320" s="1"/>
      <c r="AKS320" s="1"/>
      <c r="AKT320" s="1"/>
      <c r="AKU320" s="1"/>
      <c r="AKV320" s="1"/>
      <c r="AKW320" s="1"/>
      <c r="AKX320" s="1"/>
      <c r="AKY320" s="1"/>
      <c r="AKZ320" s="1"/>
      <c r="ALA320" s="1"/>
      <c r="ALB320" s="1"/>
      <c r="ALC320" s="1"/>
      <c r="ALD320" s="1"/>
      <c r="ALE320" s="1"/>
      <c r="ALF320" s="1"/>
      <c r="ALG320" s="1"/>
      <c r="ALH320" s="1"/>
      <c r="ALI320" s="1"/>
      <c r="ALJ320" s="1"/>
      <c r="ALK320" s="1"/>
      <c r="ALL320" s="1"/>
      <c r="ALM320" s="1"/>
      <c r="ALN320" s="1"/>
      <c r="ALO320" s="1"/>
      <c r="ALP320" s="1"/>
      <c r="ALQ320" s="1"/>
      <c r="ALR320" s="1"/>
      <c r="ALS320" s="1"/>
      <c r="ALT320" s="1"/>
      <c r="ALU320" s="1"/>
      <c r="ALV320" s="1"/>
      <c r="ALW320" s="1"/>
      <c r="ALX320" s="1"/>
      <c r="ALY320" s="1"/>
      <c r="ALZ320" s="1"/>
      <c r="AMA320" s="1"/>
      <c r="AMB320" s="1"/>
      <c r="AMC320" s="1"/>
      <c r="AMD320" s="1"/>
      <c r="AME320" s="1"/>
      <c r="AMF320" s="1"/>
      <c r="AMG320" s="1"/>
      <c r="AMH320" s="1"/>
      <c r="AMI320" s="1"/>
      <c r="AMJ320" s="1"/>
      <c r="AMK320" s="1"/>
      <c r="AML320" s="1"/>
      <c r="AMM320" s="1"/>
      <c r="AMN320" s="1"/>
      <c r="AMO320" s="1"/>
      <c r="AMP320" s="1"/>
      <c r="AMQ320" s="1"/>
      <c r="AMR320" s="1"/>
      <c r="AMS320" s="1"/>
      <c r="AMT320" s="1"/>
      <c r="AMU320" s="1"/>
      <c r="AMV320" s="1"/>
      <c r="AMW320" s="1"/>
      <c r="AMX320" s="1"/>
      <c r="AMY320" s="1"/>
      <c r="AMZ320" s="1"/>
      <c r="ANA320" s="1"/>
      <c r="ANB320" s="1"/>
      <c r="ANC320" s="1"/>
      <c r="AND320" s="1"/>
      <c r="ANE320" s="1"/>
      <c r="ANF320" s="1"/>
      <c r="ANG320" s="1"/>
      <c r="ANH320" s="1"/>
      <c r="ANI320" s="1"/>
      <c r="ANJ320" s="1"/>
      <c r="ANK320" s="1"/>
      <c r="ANL320" s="1"/>
      <c r="ANM320" s="1"/>
      <c r="ANN320" s="1"/>
      <c r="ANO320" s="1"/>
      <c r="ANP320" s="1"/>
    </row>
    <row r="321" spans="1:1056" s="140" customFormat="1" ht="1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1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1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1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1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1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1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1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1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1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1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1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1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1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1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1"/>
      <c r="VS321" s="1"/>
      <c r="VT321" s="1"/>
      <c r="VU321" s="1"/>
      <c r="VV321" s="1"/>
      <c r="VW321" s="1"/>
      <c r="VX321" s="1"/>
      <c r="VY321" s="1"/>
      <c r="VZ321" s="1"/>
      <c r="WA321" s="1"/>
      <c r="WB321" s="1"/>
      <c r="WC321" s="1"/>
      <c r="WD321" s="1"/>
      <c r="WE321" s="1"/>
      <c r="WF321" s="1"/>
      <c r="WG321" s="1"/>
      <c r="WH321" s="1"/>
      <c r="WI321" s="1"/>
      <c r="WJ321" s="1"/>
      <c r="WK321" s="1"/>
      <c r="WL321" s="1"/>
      <c r="WM321" s="1"/>
      <c r="WN321" s="1"/>
      <c r="WO321" s="1"/>
      <c r="WP321" s="1"/>
      <c r="WQ321" s="1"/>
      <c r="WR321" s="1"/>
      <c r="WS321" s="1"/>
      <c r="WT321" s="1"/>
      <c r="WU321" s="1"/>
      <c r="WV321" s="1"/>
      <c r="WW321" s="1"/>
      <c r="WX321" s="1"/>
      <c r="WY321" s="1"/>
      <c r="WZ321" s="1"/>
      <c r="XA321" s="1"/>
      <c r="XB321" s="1"/>
      <c r="XC321" s="1"/>
      <c r="XD321" s="1"/>
      <c r="XE321" s="1"/>
      <c r="XF321" s="1"/>
      <c r="XG321" s="1"/>
      <c r="XH321" s="1"/>
      <c r="XI321" s="1"/>
      <c r="XJ321" s="1"/>
      <c r="XK321" s="1"/>
      <c r="XL321" s="1"/>
      <c r="XM321" s="1"/>
      <c r="XN321" s="1"/>
      <c r="XO321" s="1"/>
      <c r="XP321" s="1"/>
      <c r="XQ321" s="1"/>
      <c r="XR321" s="1"/>
      <c r="XS321" s="1"/>
      <c r="XT321" s="1"/>
      <c r="XU321" s="1"/>
      <c r="XV321" s="1"/>
      <c r="XW321" s="1"/>
      <c r="XX321" s="1"/>
      <c r="XY321" s="1"/>
      <c r="XZ321" s="1"/>
      <c r="YA321" s="1"/>
      <c r="YB321" s="1"/>
      <c r="YC321" s="1"/>
      <c r="YD321" s="1"/>
      <c r="YE321" s="1"/>
      <c r="YF321" s="1"/>
      <c r="YG321" s="1"/>
      <c r="YH321" s="1"/>
      <c r="YI321" s="1"/>
      <c r="YJ321" s="1"/>
      <c r="YK321" s="1"/>
      <c r="YL321" s="1"/>
      <c r="YM321" s="1"/>
      <c r="YN321" s="1"/>
      <c r="YO321" s="1"/>
      <c r="YP321" s="1"/>
      <c r="YQ321" s="1"/>
      <c r="YR321" s="1"/>
      <c r="YS321" s="1"/>
      <c r="YT321" s="1"/>
      <c r="YU321" s="1"/>
      <c r="YV321" s="1"/>
      <c r="YW321" s="1"/>
      <c r="YX321" s="1"/>
      <c r="YY321" s="1"/>
      <c r="YZ321" s="1"/>
      <c r="ZA321" s="1"/>
      <c r="ZB321" s="1"/>
      <c r="ZC321" s="1"/>
      <c r="ZD321" s="1"/>
      <c r="ZE321" s="1"/>
      <c r="ZF321" s="1"/>
      <c r="ZG321" s="1"/>
      <c r="ZH321" s="1"/>
      <c r="ZI321" s="1"/>
      <c r="ZJ321" s="1"/>
      <c r="ZK321" s="1"/>
      <c r="ZL321" s="1"/>
      <c r="ZM321" s="1"/>
      <c r="ZN321" s="1"/>
      <c r="ZO321" s="1"/>
      <c r="ZP321" s="1"/>
      <c r="ZQ321" s="1"/>
      <c r="ZR321" s="1"/>
      <c r="ZS321" s="1"/>
      <c r="ZT321" s="1"/>
      <c r="ZU321" s="1"/>
      <c r="ZV321" s="1"/>
      <c r="ZW321" s="1"/>
      <c r="ZX321" s="1"/>
      <c r="ZY321" s="1"/>
      <c r="ZZ321" s="1"/>
      <c r="AAA321" s="1"/>
      <c r="AAB321" s="1"/>
      <c r="AAC321" s="1"/>
      <c r="AAD321" s="1"/>
      <c r="AAE321" s="1"/>
      <c r="AAF321" s="1"/>
      <c r="AAG321" s="1"/>
      <c r="AAH321" s="1"/>
      <c r="AAI321" s="1"/>
      <c r="AAJ321" s="1"/>
      <c r="AAK321" s="1"/>
      <c r="AAL321" s="1"/>
      <c r="AAM321" s="1"/>
      <c r="AAN321" s="1"/>
      <c r="AAO321" s="1"/>
      <c r="AAP321" s="1"/>
      <c r="AAQ321" s="1"/>
      <c r="AAR321" s="1"/>
      <c r="AAS321" s="1"/>
      <c r="AAT321" s="1"/>
      <c r="AAU321" s="1"/>
      <c r="AAV321" s="1"/>
      <c r="AAW321" s="1"/>
      <c r="AAX321" s="1"/>
      <c r="AAY321" s="1"/>
      <c r="AAZ321" s="1"/>
      <c r="ABA321" s="1"/>
      <c r="ABB321" s="1"/>
      <c r="ABC321" s="1"/>
      <c r="ABD321" s="1"/>
      <c r="ABE321" s="1"/>
      <c r="ABF321" s="1"/>
      <c r="ABG321" s="1"/>
      <c r="ABH321" s="1"/>
      <c r="ABI321" s="1"/>
      <c r="ABJ321" s="1"/>
      <c r="ABK321" s="1"/>
      <c r="ABL321" s="1"/>
      <c r="ABM321" s="1"/>
      <c r="ABN321" s="1"/>
      <c r="ABO321" s="1"/>
      <c r="ABP321" s="1"/>
      <c r="ABQ321" s="1"/>
      <c r="ABR321" s="1"/>
      <c r="ABS321" s="1"/>
      <c r="ABT321" s="1"/>
      <c r="ABU321" s="1"/>
      <c r="ABV321" s="1"/>
      <c r="ABW321" s="1"/>
      <c r="ABX321" s="1"/>
      <c r="ABY321" s="1"/>
      <c r="ABZ321" s="1"/>
      <c r="ACA321" s="1"/>
      <c r="ACB321" s="1"/>
      <c r="ACC321" s="1"/>
      <c r="ACD321" s="1"/>
      <c r="ACE321" s="1"/>
      <c r="ACF321" s="1"/>
      <c r="ACG321" s="1"/>
      <c r="ACH321" s="1"/>
      <c r="ACI321" s="1"/>
      <c r="ACJ321" s="1"/>
      <c r="ACK321" s="1"/>
      <c r="ACL321" s="1"/>
      <c r="ACM321" s="1"/>
      <c r="ACN321" s="1"/>
      <c r="ACO321" s="1"/>
      <c r="ACP321" s="1"/>
      <c r="ACQ321" s="1"/>
      <c r="ACR321" s="1"/>
      <c r="ACS321" s="1"/>
      <c r="ACT321" s="1"/>
      <c r="ACU321" s="1"/>
      <c r="ACV321" s="1"/>
      <c r="ACW321" s="1"/>
      <c r="ACX321" s="1"/>
      <c r="ACY321" s="1"/>
      <c r="ACZ321" s="1"/>
      <c r="ADA321" s="1"/>
      <c r="ADB321" s="1"/>
      <c r="ADC321" s="1"/>
      <c r="ADD321" s="1"/>
      <c r="ADE321" s="1"/>
      <c r="ADF321" s="1"/>
      <c r="ADG321" s="1"/>
      <c r="ADH321" s="1"/>
      <c r="ADI321" s="1"/>
      <c r="ADJ321" s="1"/>
      <c r="ADK321" s="1"/>
      <c r="ADL321" s="1"/>
      <c r="ADM321" s="1"/>
      <c r="ADN321" s="1"/>
      <c r="ADO321" s="1"/>
      <c r="ADP321" s="1"/>
      <c r="ADQ321" s="1"/>
      <c r="ADR321" s="1"/>
      <c r="ADS321" s="1"/>
      <c r="ADT321" s="1"/>
      <c r="ADU321" s="1"/>
      <c r="ADV321" s="1"/>
      <c r="ADW321" s="1"/>
      <c r="ADX321" s="1"/>
      <c r="ADY321" s="1"/>
      <c r="ADZ321" s="1"/>
      <c r="AEA321" s="1"/>
      <c r="AEB321" s="1"/>
      <c r="AEC321" s="1"/>
      <c r="AED321" s="1"/>
      <c r="AEE321" s="1"/>
      <c r="AEF321" s="1"/>
      <c r="AEG321" s="1"/>
      <c r="AEH321" s="1"/>
      <c r="AEI321" s="1"/>
      <c r="AEJ321" s="1"/>
      <c r="AEK321" s="1"/>
      <c r="AEL321" s="1"/>
      <c r="AEM321" s="1"/>
      <c r="AEN321" s="1"/>
      <c r="AEO321" s="1"/>
      <c r="AEP321" s="1"/>
      <c r="AEQ321" s="1"/>
      <c r="AER321" s="1"/>
      <c r="AES321" s="1"/>
      <c r="AET321" s="1"/>
      <c r="AEU321" s="1"/>
      <c r="AEV321" s="1"/>
      <c r="AEW321" s="1"/>
      <c r="AEX321" s="1"/>
      <c r="AEY321" s="1"/>
      <c r="AEZ321" s="1"/>
      <c r="AFA321" s="1"/>
      <c r="AFB321" s="1"/>
      <c r="AFC321" s="1"/>
      <c r="AFD321" s="1"/>
      <c r="AFE321" s="1"/>
      <c r="AFF321" s="1"/>
      <c r="AFG321" s="1"/>
      <c r="AFH321" s="1"/>
      <c r="AFI321" s="1"/>
      <c r="AFJ321" s="1"/>
      <c r="AFK321" s="1"/>
      <c r="AFL321" s="1"/>
      <c r="AFM321" s="1"/>
      <c r="AFN321" s="1"/>
      <c r="AFO321" s="1"/>
      <c r="AFP321" s="1"/>
      <c r="AFQ321" s="1"/>
      <c r="AFR321" s="1"/>
      <c r="AFS321" s="1"/>
      <c r="AFT321" s="1"/>
      <c r="AFU321" s="1"/>
      <c r="AFV321" s="1"/>
      <c r="AFW321" s="1"/>
      <c r="AFX321" s="1"/>
      <c r="AFY321" s="1"/>
      <c r="AFZ321" s="1"/>
      <c r="AGA321" s="1"/>
      <c r="AGB321" s="1"/>
      <c r="AGC321" s="1"/>
      <c r="AGD321" s="1"/>
      <c r="AGE321" s="1"/>
      <c r="AGF321" s="1"/>
      <c r="AGG321" s="1"/>
      <c r="AGH321" s="1"/>
      <c r="AGI321" s="1"/>
      <c r="AGJ321" s="1"/>
      <c r="AGK321" s="1"/>
      <c r="AGL321" s="1"/>
      <c r="AGM321" s="1"/>
      <c r="AGN321" s="1"/>
      <c r="AGO321" s="1"/>
      <c r="AGP321" s="1"/>
      <c r="AGQ321" s="1"/>
      <c r="AGR321" s="1"/>
      <c r="AGS321" s="1"/>
      <c r="AGT321" s="1"/>
      <c r="AGU321" s="1"/>
      <c r="AGV321" s="1"/>
      <c r="AGW321" s="1"/>
      <c r="AGX321" s="1"/>
      <c r="AGY321" s="1"/>
      <c r="AGZ321" s="1"/>
      <c r="AHA321" s="1"/>
      <c r="AHB321" s="1"/>
      <c r="AHC321" s="1"/>
      <c r="AHD321" s="1"/>
      <c r="AHE321" s="1"/>
      <c r="AHF321" s="1"/>
      <c r="AHG321" s="1"/>
      <c r="AHH321" s="1"/>
      <c r="AHI321" s="1"/>
      <c r="AHJ321" s="1"/>
      <c r="AHK321" s="1"/>
      <c r="AHL321" s="1"/>
      <c r="AHM321" s="1"/>
      <c r="AHN321" s="1"/>
      <c r="AHO321" s="1"/>
      <c r="AHP321" s="1"/>
      <c r="AHQ321" s="1"/>
      <c r="AHR321" s="1"/>
      <c r="AHS321" s="1"/>
      <c r="AHT321" s="1"/>
      <c r="AHU321" s="1"/>
      <c r="AHV321" s="1"/>
      <c r="AHW321" s="1"/>
      <c r="AHX321" s="1"/>
      <c r="AHY321" s="1"/>
      <c r="AHZ321" s="1"/>
      <c r="AIA321" s="1"/>
      <c r="AIB321" s="1"/>
      <c r="AIC321" s="1"/>
      <c r="AID321" s="1"/>
      <c r="AIE321" s="1"/>
      <c r="AIF321" s="1"/>
      <c r="AIG321" s="1"/>
      <c r="AIH321" s="1"/>
      <c r="AII321" s="1"/>
      <c r="AIJ321" s="1"/>
      <c r="AIK321" s="1"/>
      <c r="AIL321" s="1"/>
      <c r="AIM321" s="1"/>
      <c r="AIN321" s="1"/>
      <c r="AIO321" s="1"/>
      <c r="AIP321" s="1"/>
      <c r="AIQ321" s="1"/>
      <c r="AIR321" s="1"/>
      <c r="AIS321" s="1"/>
      <c r="AIT321" s="1"/>
      <c r="AIU321" s="1"/>
      <c r="AIV321" s="1"/>
      <c r="AIW321" s="1"/>
      <c r="AIX321" s="1"/>
      <c r="AIY321" s="1"/>
      <c r="AIZ321" s="1"/>
      <c r="AJA321" s="1"/>
      <c r="AJB321" s="1"/>
      <c r="AJC321" s="1"/>
      <c r="AJD321" s="1"/>
      <c r="AJE321" s="1"/>
      <c r="AJF321" s="1"/>
      <c r="AJG321" s="1"/>
      <c r="AJH321" s="1"/>
      <c r="AJI321" s="1"/>
      <c r="AJJ321" s="1"/>
      <c r="AJK321" s="1"/>
      <c r="AJL321" s="1"/>
      <c r="AJM321" s="1"/>
      <c r="AJN321" s="1"/>
      <c r="AJO321" s="1"/>
      <c r="AJP321" s="1"/>
      <c r="AJQ321" s="1"/>
      <c r="AJR321" s="1"/>
      <c r="AJS321" s="1"/>
      <c r="AJT321" s="1"/>
      <c r="AJU321" s="1"/>
      <c r="AJV321" s="1"/>
      <c r="AJW321" s="1"/>
      <c r="AJX321" s="1"/>
      <c r="AJY321" s="1"/>
      <c r="AJZ321" s="1"/>
      <c r="AKA321" s="1"/>
      <c r="AKB321" s="1"/>
      <c r="AKC321" s="1"/>
      <c r="AKD321" s="1"/>
      <c r="AKE321" s="1"/>
      <c r="AKF321" s="1"/>
      <c r="AKG321" s="1"/>
      <c r="AKH321" s="1"/>
      <c r="AKI321" s="1"/>
      <c r="AKJ321" s="1"/>
      <c r="AKK321" s="1"/>
      <c r="AKL321" s="1"/>
      <c r="AKM321" s="1"/>
      <c r="AKN321" s="1"/>
      <c r="AKO321" s="1"/>
      <c r="AKP321" s="1"/>
      <c r="AKQ321" s="1"/>
      <c r="AKR321" s="1"/>
      <c r="AKS321" s="1"/>
      <c r="AKT321" s="1"/>
      <c r="AKU321" s="1"/>
      <c r="AKV321" s="1"/>
      <c r="AKW321" s="1"/>
      <c r="AKX321" s="1"/>
      <c r="AKY321" s="1"/>
      <c r="AKZ321" s="1"/>
      <c r="ALA321" s="1"/>
      <c r="ALB321" s="1"/>
      <c r="ALC321" s="1"/>
      <c r="ALD321" s="1"/>
      <c r="ALE321" s="1"/>
      <c r="ALF321" s="1"/>
      <c r="ALG321" s="1"/>
      <c r="ALH321" s="1"/>
      <c r="ALI321" s="1"/>
      <c r="ALJ321" s="1"/>
      <c r="ALK321" s="1"/>
      <c r="ALL321" s="1"/>
      <c r="ALM321" s="1"/>
      <c r="ALN321" s="1"/>
      <c r="ALO321" s="1"/>
      <c r="ALP321" s="1"/>
      <c r="ALQ321" s="1"/>
      <c r="ALR321" s="1"/>
      <c r="ALS321" s="1"/>
      <c r="ALT321" s="1"/>
      <c r="ALU321" s="1"/>
      <c r="ALV321" s="1"/>
      <c r="ALW321" s="1"/>
      <c r="ALX321" s="1"/>
      <c r="ALY321" s="1"/>
      <c r="ALZ321" s="1"/>
      <c r="AMA321" s="1"/>
      <c r="AMB321" s="1"/>
      <c r="AMC321" s="1"/>
      <c r="AMD321" s="1"/>
      <c r="AME321" s="1"/>
      <c r="AMF321" s="1"/>
      <c r="AMG321" s="1"/>
      <c r="AMH321" s="1"/>
      <c r="AMI321" s="1"/>
      <c r="AMJ321" s="1"/>
      <c r="AMK321" s="1"/>
      <c r="AML321" s="1"/>
      <c r="AMM321" s="1"/>
      <c r="AMN321" s="1"/>
      <c r="AMO321" s="1"/>
      <c r="AMP321" s="1"/>
      <c r="AMQ321" s="1"/>
      <c r="AMR321" s="1"/>
      <c r="AMS321" s="1"/>
      <c r="AMT321" s="1"/>
      <c r="AMU321" s="1"/>
      <c r="AMV321" s="1"/>
      <c r="AMW321" s="1"/>
      <c r="AMX321" s="1"/>
      <c r="AMY321" s="1"/>
      <c r="AMZ321" s="1"/>
      <c r="ANA321" s="1"/>
      <c r="ANB321" s="1"/>
      <c r="ANC321" s="1"/>
      <c r="AND321" s="1"/>
      <c r="ANE321" s="1"/>
      <c r="ANF321" s="1"/>
      <c r="ANG321" s="1"/>
      <c r="ANH321" s="1"/>
      <c r="ANI321" s="1"/>
      <c r="ANJ321" s="1"/>
      <c r="ANK321" s="1"/>
      <c r="ANL321" s="1"/>
      <c r="ANM321" s="1"/>
      <c r="ANN321" s="1"/>
      <c r="ANO321" s="1"/>
      <c r="ANP321" s="1"/>
    </row>
    <row r="322" spans="1:1056" s="140" customFormat="1" ht="1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1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1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1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1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1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1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1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1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1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1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1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1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1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1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1"/>
      <c r="VS322" s="1"/>
      <c r="VT322" s="1"/>
      <c r="VU322" s="1"/>
      <c r="VV322" s="1"/>
      <c r="VW322" s="1"/>
      <c r="VX322" s="1"/>
      <c r="VY322" s="1"/>
      <c r="VZ322" s="1"/>
      <c r="WA322" s="1"/>
      <c r="WB322" s="1"/>
      <c r="WC322" s="1"/>
      <c r="WD322" s="1"/>
      <c r="WE322" s="1"/>
      <c r="WF322" s="1"/>
      <c r="WG322" s="1"/>
      <c r="WH322" s="1"/>
      <c r="WI322" s="1"/>
      <c r="WJ322" s="1"/>
      <c r="WK322" s="1"/>
      <c r="WL322" s="1"/>
      <c r="WM322" s="1"/>
      <c r="WN322" s="1"/>
      <c r="WO322" s="1"/>
      <c r="WP322" s="1"/>
      <c r="WQ322" s="1"/>
      <c r="WR322" s="1"/>
      <c r="WS322" s="1"/>
      <c r="WT322" s="1"/>
      <c r="WU322" s="1"/>
      <c r="WV322" s="1"/>
      <c r="WW322" s="1"/>
      <c r="WX322" s="1"/>
      <c r="WY322" s="1"/>
      <c r="WZ322" s="1"/>
      <c r="XA322" s="1"/>
      <c r="XB322" s="1"/>
      <c r="XC322" s="1"/>
      <c r="XD322" s="1"/>
      <c r="XE322" s="1"/>
      <c r="XF322" s="1"/>
      <c r="XG322" s="1"/>
      <c r="XH322" s="1"/>
      <c r="XI322" s="1"/>
      <c r="XJ322" s="1"/>
      <c r="XK322" s="1"/>
      <c r="XL322" s="1"/>
      <c r="XM322" s="1"/>
      <c r="XN322" s="1"/>
      <c r="XO322" s="1"/>
      <c r="XP322" s="1"/>
      <c r="XQ322" s="1"/>
      <c r="XR322" s="1"/>
      <c r="XS322" s="1"/>
      <c r="XT322" s="1"/>
      <c r="XU322" s="1"/>
      <c r="XV322" s="1"/>
      <c r="XW322" s="1"/>
      <c r="XX322" s="1"/>
      <c r="XY322" s="1"/>
      <c r="XZ322" s="1"/>
      <c r="YA322" s="1"/>
      <c r="YB322" s="1"/>
      <c r="YC322" s="1"/>
      <c r="YD322" s="1"/>
      <c r="YE322" s="1"/>
      <c r="YF322" s="1"/>
      <c r="YG322" s="1"/>
      <c r="YH322" s="1"/>
      <c r="YI322" s="1"/>
      <c r="YJ322" s="1"/>
      <c r="YK322" s="1"/>
      <c r="YL322" s="1"/>
      <c r="YM322" s="1"/>
      <c r="YN322" s="1"/>
      <c r="YO322" s="1"/>
      <c r="YP322" s="1"/>
      <c r="YQ322" s="1"/>
      <c r="YR322" s="1"/>
      <c r="YS322" s="1"/>
      <c r="YT322" s="1"/>
      <c r="YU322" s="1"/>
      <c r="YV322" s="1"/>
      <c r="YW322" s="1"/>
      <c r="YX322" s="1"/>
      <c r="YY322" s="1"/>
      <c r="YZ322" s="1"/>
      <c r="ZA322" s="1"/>
      <c r="ZB322" s="1"/>
      <c r="ZC322" s="1"/>
      <c r="ZD322" s="1"/>
      <c r="ZE322" s="1"/>
      <c r="ZF322" s="1"/>
      <c r="ZG322" s="1"/>
      <c r="ZH322" s="1"/>
      <c r="ZI322" s="1"/>
      <c r="ZJ322" s="1"/>
      <c r="ZK322" s="1"/>
      <c r="ZL322" s="1"/>
      <c r="ZM322" s="1"/>
      <c r="ZN322" s="1"/>
      <c r="ZO322" s="1"/>
      <c r="ZP322" s="1"/>
      <c r="ZQ322" s="1"/>
      <c r="ZR322" s="1"/>
      <c r="ZS322" s="1"/>
      <c r="ZT322" s="1"/>
      <c r="ZU322" s="1"/>
      <c r="ZV322" s="1"/>
      <c r="ZW322" s="1"/>
      <c r="ZX322" s="1"/>
      <c r="ZY322" s="1"/>
      <c r="ZZ322" s="1"/>
      <c r="AAA322" s="1"/>
      <c r="AAB322" s="1"/>
      <c r="AAC322" s="1"/>
      <c r="AAD322" s="1"/>
      <c r="AAE322" s="1"/>
      <c r="AAF322" s="1"/>
      <c r="AAG322" s="1"/>
      <c r="AAH322" s="1"/>
      <c r="AAI322" s="1"/>
      <c r="AAJ322" s="1"/>
      <c r="AAK322" s="1"/>
      <c r="AAL322" s="1"/>
      <c r="AAM322" s="1"/>
      <c r="AAN322" s="1"/>
      <c r="AAO322" s="1"/>
      <c r="AAP322" s="1"/>
      <c r="AAQ322" s="1"/>
      <c r="AAR322" s="1"/>
      <c r="AAS322" s="1"/>
      <c r="AAT322" s="1"/>
      <c r="AAU322" s="1"/>
      <c r="AAV322" s="1"/>
      <c r="AAW322" s="1"/>
      <c r="AAX322" s="1"/>
      <c r="AAY322" s="1"/>
      <c r="AAZ322" s="1"/>
      <c r="ABA322" s="1"/>
      <c r="ABB322" s="1"/>
      <c r="ABC322" s="1"/>
      <c r="ABD322" s="1"/>
      <c r="ABE322" s="1"/>
      <c r="ABF322" s="1"/>
      <c r="ABG322" s="1"/>
      <c r="ABH322" s="1"/>
      <c r="ABI322" s="1"/>
      <c r="ABJ322" s="1"/>
      <c r="ABK322" s="1"/>
      <c r="ABL322" s="1"/>
      <c r="ABM322" s="1"/>
      <c r="ABN322" s="1"/>
      <c r="ABO322" s="1"/>
      <c r="ABP322" s="1"/>
      <c r="ABQ322" s="1"/>
      <c r="ABR322" s="1"/>
      <c r="ABS322" s="1"/>
      <c r="ABT322" s="1"/>
      <c r="ABU322" s="1"/>
      <c r="ABV322" s="1"/>
      <c r="ABW322" s="1"/>
      <c r="ABX322" s="1"/>
      <c r="ABY322" s="1"/>
      <c r="ABZ322" s="1"/>
      <c r="ACA322" s="1"/>
      <c r="ACB322" s="1"/>
      <c r="ACC322" s="1"/>
      <c r="ACD322" s="1"/>
      <c r="ACE322" s="1"/>
      <c r="ACF322" s="1"/>
      <c r="ACG322" s="1"/>
      <c r="ACH322" s="1"/>
      <c r="ACI322" s="1"/>
      <c r="ACJ322" s="1"/>
      <c r="ACK322" s="1"/>
      <c r="ACL322" s="1"/>
      <c r="ACM322" s="1"/>
      <c r="ACN322" s="1"/>
      <c r="ACO322" s="1"/>
      <c r="ACP322" s="1"/>
      <c r="ACQ322" s="1"/>
      <c r="ACR322" s="1"/>
      <c r="ACS322" s="1"/>
      <c r="ACT322" s="1"/>
      <c r="ACU322" s="1"/>
      <c r="ACV322" s="1"/>
      <c r="ACW322" s="1"/>
      <c r="ACX322" s="1"/>
      <c r="ACY322" s="1"/>
      <c r="ACZ322" s="1"/>
      <c r="ADA322" s="1"/>
      <c r="ADB322" s="1"/>
      <c r="ADC322" s="1"/>
      <c r="ADD322" s="1"/>
      <c r="ADE322" s="1"/>
      <c r="ADF322" s="1"/>
      <c r="ADG322" s="1"/>
      <c r="ADH322" s="1"/>
      <c r="ADI322" s="1"/>
      <c r="ADJ322" s="1"/>
      <c r="ADK322" s="1"/>
      <c r="ADL322" s="1"/>
      <c r="ADM322" s="1"/>
      <c r="ADN322" s="1"/>
      <c r="ADO322" s="1"/>
      <c r="ADP322" s="1"/>
      <c r="ADQ322" s="1"/>
      <c r="ADR322" s="1"/>
      <c r="ADS322" s="1"/>
      <c r="ADT322" s="1"/>
      <c r="ADU322" s="1"/>
      <c r="ADV322" s="1"/>
      <c r="ADW322" s="1"/>
      <c r="ADX322" s="1"/>
      <c r="ADY322" s="1"/>
      <c r="ADZ322" s="1"/>
      <c r="AEA322" s="1"/>
      <c r="AEB322" s="1"/>
      <c r="AEC322" s="1"/>
      <c r="AED322" s="1"/>
      <c r="AEE322" s="1"/>
      <c r="AEF322" s="1"/>
      <c r="AEG322" s="1"/>
      <c r="AEH322" s="1"/>
      <c r="AEI322" s="1"/>
      <c r="AEJ322" s="1"/>
      <c r="AEK322" s="1"/>
      <c r="AEL322" s="1"/>
      <c r="AEM322" s="1"/>
      <c r="AEN322" s="1"/>
      <c r="AEO322" s="1"/>
      <c r="AEP322" s="1"/>
      <c r="AEQ322" s="1"/>
      <c r="AER322" s="1"/>
      <c r="AES322" s="1"/>
      <c r="AET322" s="1"/>
      <c r="AEU322" s="1"/>
      <c r="AEV322" s="1"/>
      <c r="AEW322" s="1"/>
      <c r="AEX322" s="1"/>
      <c r="AEY322" s="1"/>
      <c r="AEZ322" s="1"/>
      <c r="AFA322" s="1"/>
      <c r="AFB322" s="1"/>
      <c r="AFC322" s="1"/>
      <c r="AFD322" s="1"/>
      <c r="AFE322" s="1"/>
      <c r="AFF322" s="1"/>
      <c r="AFG322" s="1"/>
      <c r="AFH322" s="1"/>
      <c r="AFI322" s="1"/>
      <c r="AFJ322" s="1"/>
      <c r="AFK322" s="1"/>
      <c r="AFL322" s="1"/>
      <c r="AFM322" s="1"/>
      <c r="AFN322" s="1"/>
      <c r="AFO322" s="1"/>
      <c r="AFP322" s="1"/>
      <c r="AFQ322" s="1"/>
      <c r="AFR322" s="1"/>
      <c r="AFS322" s="1"/>
      <c r="AFT322" s="1"/>
      <c r="AFU322" s="1"/>
      <c r="AFV322" s="1"/>
      <c r="AFW322" s="1"/>
      <c r="AFX322" s="1"/>
      <c r="AFY322" s="1"/>
      <c r="AFZ322" s="1"/>
      <c r="AGA322" s="1"/>
      <c r="AGB322" s="1"/>
      <c r="AGC322" s="1"/>
      <c r="AGD322" s="1"/>
      <c r="AGE322" s="1"/>
      <c r="AGF322" s="1"/>
      <c r="AGG322" s="1"/>
      <c r="AGH322" s="1"/>
      <c r="AGI322" s="1"/>
      <c r="AGJ322" s="1"/>
      <c r="AGK322" s="1"/>
      <c r="AGL322" s="1"/>
      <c r="AGM322" s="1"/>
      <c r="AGN322" s="1"/>
      <c r="AGO322" s="1"/>
      <c r="AGP322" s="1"/>
      <c r="AGQ322" s="1"/>
      <c r="AGR322" s="1"/>
      <c r="AGS322" s="1"/>
      <c r="AGT322" s="1"/>
      <c r="AGU322" s="1"/>
      <c r="AGV322" s="1"/>
      <c r="AGW322" s="1"/>
      <c r="AGX322" s="1"/>
      <c r="AGY322" s="1"/>
      <c r="AGZ322" s="1"/>
      <c r="AHA322" s="1"/>
      <c r="AHB322" s="1"/>
      <c r="AHC322" s="1"/>
      <c r="AHD322" s="1"/>
      <c r="AHE322" s="1"/>
      <c r="AHF322" s="1"/>
      <c r="AHG322" s="1"/>
      <c r="AHH322" s="1"/>
      <c r="AHI322" s="1"/>
      <c r="AHJ322" s="1"/>
      <c r="AHK322" s="1"/>
      <c r="AHL322" s="1"/>
      <c r="AHM322" s="1"/>
      <c r="AHN322" s="1"/>
      <c r="AHO322" s="1"/>
      <c r="AHP322" s="1"/>
      <c r="AHQ322" s="1"/>
      <c r="AHR322" s="1"/>
      <c r="AHS322" s="1"/>
      <c r="AHT322" s="1"/>
      <c r="AHU322" s="1"/>
      <c r="AHV322" s="1"/>
      <c r="AHW322" s="1"/>
      <c r="AHX322" s="1"/>
      <c r="AHY322" s="1"/>
      <c r="AHZ322" s="1"/>
      <c r="AIA322" s="1"/>
      <c r="AIB322" s="1"/>
      <c r="AIC322" s="1"/>
      <c r="AID322" s="1"/>
      <c r="AIE322" s="1"/>
      <c r="AIF322" s="1"/>
      <c r="AIG322" s="1"/>
      <c r="AIH322" s="1"/>
      <c r="AII322" s="1"/>
      <c r="AIJ322" s="1"/>
      <c r="AIK322" s="1"/>
      <c r="AIL322" s="1"/>
      <c r="AIM322" s="1"/>
      <c r="AIN322" s="1"/>
      <c r="AIO322" s="1"/>
      <c r="AIP322" s="1"/>
      <c r="AIQ322" s="1"/>
      <c r="AIR322" s="1"/>
      <c r="AIS322" s="1"/>
      <c r="AIT322" s="1"/>
      <c r="AIU322" s="1"/>
      <c r="AIV322" s="1"/>
      <c r="AIW322" s="1"/>
      <c r="AIX322" s="1"/>
      <c r="AIY322" s="1"/>
      <c r="AIZ322" s="1"/>
      <c r="AJA322" s="1"/>
      <c r="AJB322" s="1"/>
      <c r="AJC322" s="1"/>
      <c r="AJD322" s="1"/>
      <c r="AJE322" s="1"/>
      <c r="AJF322" s="1"/>
      <c r="AJG322" s="1"/>
      <c r="AJH322" s="1"/>
      <c r="AJI322" s="1"/>
      <c r="AJJ322" s="1"/>
      <c r="AJK322" s="1"/>
      <c r="AJL322" s="1"/>
      <c r="AJM322" s="1"/>
      <c r="AJN322" s="1"/>
      <c r="AJO322" s="1"/>
      <c r="AJP322" s="1"/>
      <c r="AJQ322" s="1"/>
      <c r="AJR322" s="1"/>
      <c r="AJS322" s="1"/>
      <c r="AJT322" s="1"/>
      <c r="AJU322" s="1"/>
      <c r="AJV322" s="1"/>
      <c r="AJW322" s="1"/>
      <c r="AJX322" s="1"/>
      <c r="AJY322" s="1"/>
      <c r="AJZ322" s="1"/>
      <c r="AKA322" s="1"/>
      <c r="AKB322" s="1"/>
      <c r="AKC322" s="1"/>
      <c r="AKD322" s="1"/>
      <c r="AKE322" s="1"/>
      <c r="AKF322" s="1"/>
      <c r="AKG322" s="1"/>
      <c r="AKH322" s="1"/>
      <c r="AKI322" s="1"/>
      <c r="AKJ322" s="1"/>
      <c r="AKK322" s="1"/>
      <c r="AKL322" s="1"/>
      <c r="AKM322" s="1"/>
      <c r="AKN322" s="1"/>
      <c r="AKO322" s="1"/>
      <c r="AKP322" s="1"/>
      <c r="AKQ322" s="1"/>
      <c r="AKR322" s="1"/>
      <c r="AKS322" s="1"/>
      <c r="AKT322" s="1"/>
      <c r="AKU322" s="1"/>
      <c r="AKV322" s="1"/>
      <c r="AKW322" s="1"/>
      <c r="AKX322" s="1"/>
      <c r="AKY322" s="1"/>
      <c r="AKZ322" s="1"/>
      <c r="ALA322" s="1"/>
      <c r="ALB322" s="1"/>
      <c r="ALC322" s="1"/>
      <c r="ALD322" s="1"/>
      <c r="ALE322" s="1"/>
      <c r="ALF322" s="1"/>
      <c r="ALG322" s="1"/>
      <c r="ALH322" s="1"/>
      <c r="ALI322" s="1"/>
      <c r="ALJ322" s="1"/>
      <c r="ALK322" s="1"/>
      <c r="ALL322" s="1"/>
      <c r="ALM322" s="1"/>
      <c r="ALN322" s="1"/>
      <c r="ALO322" s="1"/>
      <c r="ALP322" s="1"/>
      <c r="ALQ322" s="1"/>
      <c r="ALR322" s="1"/>
      <c r="ALS322" s="1"/>
      <c r="ALT322" s="1"/>
      <c r="ALU322" s="1"/>
      <c r="ALV322" s="1"/>
      <c r="ALW322" s="1"/>
      <c r="ALX322" s="1"/>
      <c r="ALY322" s="1"/>
      <c r="ALZ322" s="1"/>
      <c r="AMA322" s="1"/>
      <c r="AMB322" s="1"/>
      <c r="AMC322" s="1"/>
      <c r="AMD322" s="1"/>
      <c r="AME322" s="1"/>
      <c r="AMF322" s="1"/>
      <c r="AMG322" s="1"/>
      <c r="AMH322" s="1"/>
      <c r="AMI322" s="1"/>
      <c r="AMJ322" s="1"/>
      <c r="AMK322" s="1"/>
      <c r="AML322" s="1"/>
      <c r="AMM322" s="1"/>
      <c r="AMN322" s="1"/>
      <c r="AMO322" s="1"/>
      <c r="AMP322" s="1"/>
      <c r="AMQ322" s="1"/>
      <c r="AMR322" s="1"/>
      <c r="AMS322" s="1"/>
      <c r="AMT322" s="1"/>
      <c r="AMU322" s="1"/>
      <c r="AMV322" s="1"/>
      <c r="AMW322" s="1"/>
      <c r="AMX322" s="1"/>
      <c r="AMY322" s="1"/>
      <c r="AMZ322" s="1"/>
      <c r="ANA322" s="1"/>
      <c r="ANB322" s="1"/>
      <c r="ANC322" s="1"/>
      <c r="AND322" s="1"/>
      <c r="ANE322" s="1"/>
      <c r="ANF322" s="1"/>
      <c r="ANG322" s="1"/>
      <c r="ANH322" s="1"/>
      <c r="ANI322" s="1"/>
      <c r="ANJ322" s="1"/>
      <c r="ANK322" s="1"/>
      <c r="ANL322" s="1"/>
      <c r="ANM322" s="1"/>
      <c r="ANN322" s="1"/>
      <c r="ANO322" s="1"/>
      <c r="ANP322" s="1"/>
    </row>
    <row r="323" spans="1:1056" s="140" customFormat="1" ht="1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1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1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1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1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1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1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1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1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1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1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1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1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1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1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1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1"/>
      <c r="VS323" s="1"/>
      <c r="VT323" s="1"/>
      <c r="VU323" s="1"/>
      <c r="VV323" s="1"/>
      <c r="VW323" s="1"/>
      <c r="VX323" s="1"/>
      <c r="VY323" s="1"/>
      <c r="VZ323" s="1"/>
      <c r="WA323" s="1"/>
      <c r="WB323" s="1"/>
      <c r="WC323" s="1"/>
      <c r="WD323" s="1"/>
      <c r="WE323" s="1"/>
      <c r="WF323" s="1"/>
      <c r="WG323" s="1"/>
      <c r="WH323" s="1"/>
      <c r="WI323" s="1"/>
      <c r="WJ323" s="1"/>
      <c r="WK323" s="1"/>
      <c r="WL323" s="1"/>
      <c r="WM323" s="1"/>
      <c r="WN323" s="1"/>
      <c r="WO323" s="1"/>
      <c r="WP323" s="1"/>
      <c r="WQ323" s="1"/>
      <c r="WR323" s="1"/>
      <c r="WS323" s="1"/>
      <c r="WT323" s="1"/>
      <c r="WU323" s="1"/>
      <c r="WV323" s="1"/>
      <c r="WW323" s="1"/>
      <c r="WX323" s="1"/>
      <c r="WY323" s="1"/>
      <c r="WZ323" s="1"/>
      <c r="XA323" s="1"/>
      <c r="XB323" s="1"/>
      <c r="XC323" s="1"/>
      <c r="XD323" s="1"/>
      <c r="XE323" s="1"/>
      <c r="XF323" s="1"/>
      <c r="XG323" s="1"/>
      <c r="XH323" s="1"/>
      <c r="XI323" s="1"/>
      <c r="XJ323" s="1"/>
      <c r="XK323" s="1"/>
      <c r="XL323" s="1"/>
      <c r="XM323" s="1"/>
      <c r="XN323" s="1"/>
      <c r="XO323" s="1"/>
      <c r="XP323" s="1"/>
      <c r="XQ323" s="1"/>
      <c r="XR323" s="1"/>
      <c r="XS323" s="1"/>
      <c r="XT323" s="1"/>
      <c r="XU323" s="1"/>
      <c r="XV323" s="1"/>
      <c r="XW323" s="1"/>
      <c r="XX323" s="1"/>
      <c r="XY323" s="1"/>
      <c r="XZ323" s="1"/>
      <c r="YA323" s="1"/>
      <c r="YB323" s="1"/>
      <c r="YC323" s="1"/>
      <c r="YD323" s="1"/>
      <c r="YE323" s="1"/>
      <c r="YF323" s="1"/>
      <c r="YG323" s="1"/>
      <c r="YH323" s="1"/>
      <c r="YI323" s="1"/>
      <c r="YJ323" s="1"/>
      <c r="YK323" s="1"/>
      <c r="YL323" s="1"/>
      <c r="YM323" s="1"/>
      <c r="YN323" s="1"/>
      <c r="YO323" s="1"/>
      <c r="YP323" s="1"/>
      <c r="YQ323" s="1"/>
      <c r="YR323" s="1"/>
      <c r="YS323" s="1"/>
      <c r="YT323" s="1"/>
      <c r="YU323" s="1"/>
      <c r="YV323" s="1"/>
      <c r="YW323" s="1"/>
      <c r="YX323" s="1"/>
      <c r="YY323" s="1"/>
      <c r="YZ323" s="1"/>
      <c r="ZA323" s="1"/>
      <c r="ZB323" s="1"/>
      <c r="ZC323" s="1"/>
      <c r="ZD323" s="1"/>
      <c r="ZE323" s="1"/>
      <c r="ZF323" s="1"/>
      <c r="ZG323" s="1"/>
      <c r="ZH323" s="1"/>
      <c r="ZI323" s="1"/>
      <c r="ZJ323" s="1"/>
      <c r="ZK323" s="1"/>
      <c r="ZL323" s="1"/>
      <c r="ZM323" s="1"/>
      <c r="ZN323" s="1"/>
      <c r="ZO323" s="1"/>
      <c r="ZP323" s="1"/>
      <c r="ZQ323" s="1"/>
      <c r="ZR323" s="1"/>
      <c r="ZS323" s="1"/>
      <c r="ZT323" s="1"/>
      <c r="ZU323" s="1"/>
      <c r="ZV323" s="1"/>
      <c r="ZW323" s="1"/>
      <c r="ZX323" s="1"/>
      <c r="ZY323" s="1"/>
      <c r="ZZ323" s="1"/>
      <c r="AAA323" s="1"/>
      <c r="AAB323" s="1"/>
      <c r="AAC323" s="1"/>
      <c r="AAD323" s="1"/>
      <c r="AAE323" s="1"/>
      <c r="AAF323" s="1"/>
      <c r="AAG323" s="1"/>
      <c r="AAH323" s="1"/>
      <c r="AAI323" s="1"/>
      <c r="AAJ323" s="1"/>
      <c r="AAK323" s="1"/>
      <c r="AAL323" s="1"/>
      <c r="AAM323" s="1"/>
      <c r="AAN323" s="1"/>
      <c r="AAO323" s="1"/>
      <c r="AAP323" s="1"/>
      <c r="AAQ323" s="1"/>
      <c r="AAR323" s="1"/>
      <c r="AAS323" s="1"/>
      <c r="AAT323" s="1"/>
      <c r="AAU323" s="1"/>
      <c r="AAV323" s="1"/>
      <c r="AAW323" s="1"/>
      <c r="AAX323" s="1"/>
      <c r="AAY323" s="1"/>
      <c r="AAZ323" s="1"/>
      <c r="ABA323" s="1"/>
      <c r="ABB323" s="1"/>
      <c r="ABC323" s="1"/>
      <c r="ABD323" s="1"/>
      <c r="ABE323" s="1"/>
      <c r="ABF323" s="1"/>
      <c r="ABG323" s="1"/>
      <c r="ABH323" s="1"/>
      <c r="ABI323" s="1"/>
      <c r="ABJ323" s="1"/>
      <c r="ABK323" s="1"/>
      <c r="ABL323" s="1"/>
      <c r="ABM323" s="1"/>
      <c r="ABN323" s="1"/>
      <c r="ABO323" s="1"/>
      <c r="ABP323" s="1"/>
      <c r="ABQ323" s="1"/>
      <c r="ABR323" s="1"/>
      <c r="ABS323" s="1"/>
      <c r="ABT323" s="1"/>
      <c r="ABU323" s="1"/>
      <c r="ABV323" s="1"/>
      <c r="ABW323" s="1"/>
      <c r="ABX323" s="1"/>
      <c r="ABY323" s="1"/>
      <c r="ABZ323" s="1"/>
      <c r="ACA323" s="1"/>
      <c r="ACB323" s="1"/>
      <c r="ACC323" s="1"/>
      <c r="ACD323" s="1"/>
      <c r="ACE323" s="1"/>
      <c r="ACF323" s="1"/>
      <c r="ACG323" s="1"/>
      <c r="ACH323" s="1"/>
      <c r="ACI323" s="1"/>
      <c r="ACJ323" s="1"/>
      <c r="ACK323" s="1"/>
      <c r="ACL323" s="1"/>
      <c r="ACM323" s="1"/>
      <c r="ACN323" s="1"/>
      <c r="ACO323" s="1"/>
      <c r="ACP323" s="1"/>
      <c r="ACQ323" s="1"/>
      <c r="ACR323" s="1"/>
      <c r="ACS323" s="1"/>
      <c r="ACT323" s="1"/>
      <c r="ACU323" s="1"/>
      <c r="ACV323" s="1"/>
      <c r="ACW323" s="1"/>
      <c r="ACX323" s="1"/>
      <c r="ACY323" s="1"/>
      <c r="ACZ323" s="1"/>
      <c r="ADA323" s="1"/>
      <c r="ADB323" s="1"/>
      <c r="ADC323" s="1"/>
      <c r="ADD323" s="1"/>
      <c r="ADE323" s="1"/>
      <c r="ADF323" s="1"/>
      <c r="ADG323" s="1"/>
      <c r="ADH323" s="1"/>
      <c r="ADI323" s="1"/>
      <c r="ADJ323" s="1"/>
      <c r="ADK323" s="1"/>
      <c r="ADL323" s="1"/>
      <c r="ADM323" s="1"/>
      <c r="ADN323" s="1"/>
      <c r="ADO323" s="1"/>
      <c r="ADP323" s="1"/>
      <c r="ADQ323" s="1"/>
      <c r="ADR323" s="1"/>
      <c r="ADS323" s="1"/>
      <c r="ADT323" s="1"/>
      <c r="ADU323" s="1"/>
      <c r="ADV323" s="1"/>
      <c r="ADW323" s="1"/>
      <c r="ADX323" s="1"/>
      <c r="ADY323" s="1"/>
      <c r="ADZ323" s="1"/>
      <c r="AEA323" s="1"/>
      <c r="AEB323" s="1"/>
      <c r="AEC323" s="1"/>
      <c r="AED323" s="1"/>
      <c r="AEE323" s="1"/>
      <c r="AEF323" s="1"/>
      <c r="AEG323" s="1"/>
      <c r="AEH323" s="1"/>
      <c r="AEI323" s="1"/>
      <c r="AEJ323" s="1"/>
      <c r="AEK323" s="1"/>
      <c r="AEL323" s="1"/>
      <c r="AEM323" s="1"/>
      <c r="AEN323" s="1"/>
      <c r="AEO323" s="1"/>
      <c r="AEP323" s="1"/>
      <c r="AEQ323" s="1"/>
      <c r="AER323" s="1"/>
      <c r="AES323" s="1"/>
      <c r="AET323" s="1"/>
      <c r="AEU323" s="1"/>
      <c r="AEV323" s="1"/>
      <c r="AEW323" s="1"/>
      <c r="AEX323" s="1"/>
      <c r="AEY323" s="1"/>
      <c r="AEZ323" s="1"/>
      <c r="AFA323" s="1"/>
      <c r="AFB323" s="1"/>
      <c r="AFC323" s="1"/>
      <c r="AFD323" s="1"/>
      <c r="AFE323" s="1"/>
      <c r="AFF323" s="1"/>
      <c r="AFG323" s="1"/>
      <c r="AFH323" s="1"/>
      <c r="AFI323" s="1"/>
      <c r="AFJ323" s="1"/>
      <c r="AFK323" s="1"/>
      <c r="AFL323" s="1"/>
      <c r="AFM323" s="1"/>
      <c r="AFN323" s="1"/>
      <c r="AFO323" s="1"/>
      <c r="AFP323" s="1"/>
      <c r="AFQ323" s="1"/>
      <c r="AFR323" s="1"/>
      <c r="AFS323" s="1"/>
      <c r="AFT323" s="1"/>
      <c r="AFU323" s="1"/>
      <c r="AFV323" s="1"/>
      <c r="AFW323" s="1"/>
      <c r="AFX323" s="1"/>
      <c r="AFY323" s="1"/>
      <c r="AFZ323" s="1"/>
      <c r="AGA323" s="1"/>
      <c r="AGB323" s="1"/>
      <c r="AGC323" s="1"/>
      <c r="AGD323" s="1"/>
      <c r="AGE323" s="1"/>
      <c r="AGF323" s="1"/>
      <c r="AGG323" s="1"/>
      <c r="AGH323" s="1"/>
      <c r="AGI323" s="1"/>
      <c r="AGJ323" s="1"/>
      <c r="AGK323" s="1"/>
      <c r="AGL323" s="1"/>
      <c r="AGM323" s="1"/>
      <c r="AGN323" s="1"/>
      <c r="AGO323" s="1"/>
      <c r="AGP323" s="1"/>
      <c r="AGQ323" s="1"/>
      <c r="AGR323" s="1"/>
      <c r="AGS323" s="1"/>
      <c r="AGT323" s="1"/>
      <c r="AGU323" s="1"/>
      <c r="AGV323" s="1"/>
      <c r="AGW323" s="1"/>
      <c r="AGX323" s="1"/>
      <c r="AGY323" s="1"/>
      <c r="AGZ323" s="1"/>
      <c r="AHA323" s="1"/>
      <c r="AHB323" s="1"/>
      <c r="AHC323" s="1"/>
      <c r="AHD323" s="1"/>
      <c r="AHE323" s="1"/>
      <c r="AHF323" s="1"/>
      <c r="AHG323" s="1"/>
      <c r="AHH323" s="1"/>
      <c r="AHI323" s="1"/>
      <c r="AHJ323" s="1"/>
      <c r="AHK323" s="1"/>
      <c r="AHL323" s="1"/>
      <c r="AHM323" s="1"/>
      <c r="AHN323" s="1"/>
      <c r="AHO323" s="1"/>
      <c r="AHP323" s="1"/>
      <c r="AHQ323" s="1"/>
      <c r="AHR323" s="1"/>
      <c r="AHS323" s="1"/>
      <c r="AHT323" s="1"/>
      <c r="AHU323" s="1"/>
      <c r="AHV323" s="1"/>
      <c r="AHW323" s="1"/>
      <c r="AHX323" s="1"/>
      <c r="AHY323" s="1"/>
      <c r="AHZ323" s="1"/>
      <c r="AIA323" s="1"/>
      <c r="AIB323" s="1"/>
      <c r="AIC323" s="1"/>
      <c r="AID323" s="1"/>
      <c r="AIE323" s="1"/>
      <c r="AIF323" s="1"/>
      <c r="AIG323" s="1"/>
      <c r="AIH323" s="1"/>
      <c r="AII323" s="1"/>
      <c r="AIJ323" s="1"/>
      <c r="AIK323" s="1"/>
      <c r="AIL323" s="1"/>
      <c r="AIM323" s="1"/>
      <c r="AIN323" s="1"/>
      <c r="AIO323" s="1"/>
      <c r="AIP323" s="1"/>
      <c r="AIQ323" s="1"/>
      <c r="AIR323" s="1"/>
      <c r="AIS323" s="1"/>
      <c r="AIT323" s="1"/>
      <c r="AIU323" s="1"/>
      <c r="AIV323" s="1"/>
      <c r="AIW323" s="1"/>
      <c r="AIX323" s="1"/>
      <c r="AIY323" s="1"/>
      <c r="AIZ323" s="1"/>
      <c r="AJA323" s="1"/>
      <c r="AJB323" s="1"/>
      <c r="AJC323" s="1"/>
      <c r="AJD323" s="1"/>
      <c r="AJE323" s="1"/>
      <c r="AJF323" s="1"/>
      <c r="AJG323" s="1"/>
      <c r="AJH323" s="1"/>
      <c r="AJI323" s="1"/>
      <c r="AJJ323" s="1"/>
      <c r="AJK323" s="1"/>
      <c r="AJL323" s="1"/>
      <c r="AJM323" s="1"/>
      <c r="AJN323" s="1"/>
      <c r="AJO323" s="1"/>
      <c r="AJP323" s="1"/>
      <c r="AJQ323" s="1"/>
      <c r="AJR323" s="1"/>
      <c r="AJS323" s="1"/>
      <c r="AJT323" s="1"/>
      <c r="AJU323" s="1"/>
      <c r="AJV323" s="1"/>
      <c r="AJW323" s="1"/>
      <c r="AJX323" s="1"/>
      <c r="AJY323" s="1"/>
      <c r="AJZ323" s="1"/>
      <c r="AKA323" s="1"/>
      <c r="AKB323" s="1"/>
      <c r="AKC323" s="1"/>
      <c r="AKD323" s="1"/>
      <c r="AKE323" s="1"/>
      <c r="AKF323" s="1"/>
      <c r="AKG323" s="1"/>
      <c r="AKH323" s="1"/>
      <c r="AKI323" s="1"/>
      <c r="AKJ323" s="1"/>
      <c r="AKK323" s="1"/>
      <c r="AKL323" s="1"/>
      <c r="AKM323" s="1"/>
      <c r="AKN323" s="1"/>
      <c r="AKO323" s="1"/>
      <c r="AKP323" s="1"/>
      <c r="AKQ323" s="1"/>
      <c r="AKR323" s="1"/>
      <c r="AKS323" s="1"/>
      <c r="AKT323" s="1"/>
      <c r="AKU323" s="1"/>
      <c r="AKV323" s="1"/>
      <c r="AKW323" s="1"/>
      <c r="AKX323" s="1"/>
      <c r="AKY323" s="1"/>
      <c r="AKZ323" s="1"/>
      <c r="ALA323" s="1"/>
      <c r="ALB323" s="1"/>
      <c r="ALC323" s="1"/>
      <c r="ALD323" s="1"/>
      <c r="ALE323" s="1"/>
      <c r="ALF323" s="1"/>
      <c r="ALG323" s="1"/>
      <c r="ALH323" s="1"/>
      <c r="ALI323" s="1"/>
      <c r="ALJ323" s="1"/>
      <c r="ALK323" s="1"/>
      <c r="ALL323" s="1"/>
      <c r="ALM323" s="1"/>
      <c r="ALN323" s="1"/>
      <c r="ALO323" s="1"/>
      <c r="ALP323" s="1"/>
      <c r="ALQ323" s="1"/>
      <c r="ALR323" s="1"/>
      <c r="ALS323" s="1"/>
      <c r="ALT323" s="1"/>
      <c r="ALU323" s="1"/>
      <c r="ALV323" s="1"/>
      <c r="ALW323" s="1"/>
      <c r="ALX323" s="1"/>
      <c r="ALY323" s="1"/>
      <c r="ALZ323" s="1"/>
      <c r="AMA323" s="1"/>
      <c r="AMB323" s="1"/>
      <c r="AMC323" s="1"/>
      <c r="AMD323" s="1"/>
      <c r="AME323" s="1"/>
      <c r="AMF323" s="1"/>
      <c r="AMG323" s="1"/>
      <c r="AMH323" s="1"/>
      <c r="AMI323" s="1"/>
      <c r="AMJ323" s="1"/>
      <c r="AMK323" s="1"/>
      <c r="AML323" s="1"/>
      <c r="AMM323" s="1"/>
      <c r="AMN323" s="1"/>
      <c r="AMO323" s="1"/>
      <c r="AMP323" s="1"/>
      <c r="AMQ323" s="1"/>
      <c r="AMR323" s="1"/>
      <c r="AMS323" s="1"/>
      <c r="AMT323" s="1"/>
      <c r="AMU323" s="1"/>
      <c r="AMV323" s="1"/>
      <c r="AMW323" s="1"/>
      <c r="AMX323" s="1"/>
      <c r="AMY323" s="1"/>
      <c r="AMZ323" s="1"/>
      <c r="ANA323" s="1"/>
      <c r="ANB323" s="1"/>
      <c r="ANC323" s="1"/>
      <c r="AND323" s="1"/>
      <c r="ANE323" s="1"/>
      <c r="ANF323" s="1"/>
      <c r="ANG323" s="1"/>
      <c r="ANH323" s="1"/>
      <c r="ANI323" s="1"/>
      <c r="ANJ323" s="1"/>
      <c r="ANK323" s="1"/>
      <c r="ANL323" s="1"/>
      <c r="ANM323" s="1"/>
      <c r="ANN323" s="1"/>
      <c r="ANO323" s="1"/>
      <c r="ANP323" s="1"/>
    </row>
    <row r="324" spans="1:1056" s="140" customFormat="1" ht="1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1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1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1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1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1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1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1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1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1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1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1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1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1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1"/>
      <c r="VS324" s="1"/>
      <c r="VT324" s="1"/>
      <c r="VU324" s="1"/>
      <c r="VV324" s="1"/>
      <c r="VW324" s="1"/>
      <c r="VX324" s="1"/>
      <c r="VY324" s="1"/>
      <c r="VZ324" s="1"/>
      <c r="WA324" s="1"/>
      <c r="WB324" s="1"/>
      <c r="WC324" s="1"/>
      <c r="WD324" s="1"/>
      <c r="WE324" s="1"/>
      <c r="WF324" s="1"/>
      <c r="WG324" s="1"/>
      <c r="WH324" s="1"/>
      <c r="WI324" s="1"/>
      <c r="WJ324" s="1"/>
      <c r="WK324" s="1"/>
      <c r="WL324" s="1"/>
      <c r="WM324" s="1"/>
      <c r="WN324" s="1"/>
      <c r="WO324" s="1"/>
      <c r="WP324" s="1"/>
      <c r="WQ324" s="1"/>
      <c r="WR324" s="1"/>
      <c r="WS324" s="1"/>
      <c r="WT324" s="1"/>
      <c r="WU324" s="1"/>
      <c r="WV324" s="1"/>
      <c r="WW324" s="1"/>
      <c r="WX324" s="1"/>
      <c r="WY324" s="1"/>
      <c r="WZ324" s="1"/>
      <c r="XA324" s="1"/>
      <c r="XB324" s="1"/>
      <c r="XC324" s="1"/>
      <c r="XD324" s="1"/>
      <c r="XE324" s="1"/>
      <c r="XF324" s="1"/>
      <c r="XG324" s="1"/>
      <c r="XH324" s="1"/>
      <c r="XI324" s="1"/>
      <c r="XJ324" s="1"/>
      <c r="XK324" s="1"/>
      <c r="XL324" s="1"/>
      <c r="XM324" s="1"/>
      <c r="XN324" s="1"/>
      <c r="XO324" s="1"/>
      <c r="XP324" s="1"/>
      <c r="XQ324" s="1"/>
      <c r="XR324" s="1"/>
      <c r="XS324" s="1"/>
      <c r="XT324" s="1"/>
      <c r="XU324" s="1"/>
      <c r="XV324" s="1"/>
      <c r="XW324" s="1"/>
      <c r="XX324" s="1"/>
      <c r="XY324" s="1"/>
      <c r="XZ324" s="1"/>
      <c r="YA324" s="1"/>
      <c r="YB324" s="1"/>
      <c r="YC324" s="1"/>
      <c r="YD324" s="1"/>
      <c r="YE324" s="1"/>
      <c r="YF324" s="1"/>
      <c r="YG324" s="1"/>
      <c r="YH324" s="1"/>
      <c r="YI324" s="1"/>
      <c r="YJ324" s="1"/>
      <c r="YK324" s="1"/>
      <c r="YL324" s="1"/>
      <c r="YM324" s="1"/>
      <c r="YN324" s="1"/>
      <c r="YO324" s="1"/>
      <c r="YP324" s="1"/>
      <c r="YQ324" s="1"/>
      <c r="YR324" s="1"/>
      <c r="YS324" s="1"/>
      <c r="YT324" s="1"/>
      <c r="YU324" s="1"/>
      <c r="YV324" s="1"/>
      <c r="YW324" s="1"/>
      <c r="YX324" s="1"/>
      <c r="YY324" s="1"/>
      <c r="YZ324" s="1"/>
      <c r="ZA324" s="1"/>
      <c r="ZB324" s="1"/>
      <c r="ZC324" s="1"/>
      <c r="ZD324" s="1"/>
      <c r="ZE324" s="1"/>
      <c r="ZF324" s="1"/>
      <c r="ZG324" s="1"/>
      <c r="ZH324" s="1"/>
      <c r="ZI324" s="1"/>
      <c r="ZJ324" s="1"/>
      <c r="ZK324" s="1"/>
      <c r="ZL324" s="1"/>
      <c r="ZM324" s="1"/>
      <c r="ZN324" s="1"/>
      <c r="ZO324" s="1"/>
      <c r="ZP324" s="1"/>
      <c r="ZQ324" s="1"/>
      <c r="ZR324" s="1"/>
      <c r="ZS324" s="1"/>
      <c r="ZT324" s="1"/>
      <c r="ZU324" s="1"/>
      <c r="ZV324" s="1"/>
      <c r="ZW324" s="1"/>
      <c r="ZX324" s="1"/>
      <c r="ZY324" s="1"/>
      <c r="ZZ324" s="1"/>
      <c r="AAA324" s="1"/>
      <c r="AAB324" s="1"/>
      <c r="AAC324" s="1"/>
      <c r="AAD324" s="1"/>
      <c r="AAE324" s="1"/>
      <c r="AAF324" s="1"/>
      <c r="AAG324" s="1"/>
      <c r="AAH324" s="1"/>
      <c r="AAI324" s="1"/>
      <c r="AAJ324" s="1"/>
      <c r="AAK324" s="1"/>
      <c r="AAL324" s="1"/>
      <c r="AAM324" s="1"/>
      <c r="AAN324" s="1"/>
      <c r="AAO324" s="1"/>
      <c r="AAP324" s="1"/>
      <c r="AAQ324" s="1"/>
      <c r="AAR324" s="1"/>
      <c r="AAS324" s="1"/>
      <c r="AAT324" s="1"/>
      <c r="AAU324" s="1"/>
      <c r="AAV324" s="1"/>
      <c r="AAW324" s="1"/>
      <c r="AAX324" s="1"/>
      <c r="AAY324" s="1"/>
      <c r="AAZ324" s="1"/>
      <c r="ABA324" s="1"/>
      <c r="ABB324" s="1"/>
      <c r="ABC324" s="1"/>
      <c r="ABD324" s="1"/>
      <c r="ABE324" s="1"/>
      <c r="ABF324" s="1"/>
      <c r="ABG324" s="1"/>
      <c r="ABH324" s="1"/>
      <c r="ABI324" s="1"/>
      <c r="ABJ324" s="1"/>
      <c r="ABK324" s="1"/>
      <c r="ABL324" s="1"/>
      <c r="ABM324" s="1"/>
      <c r="ABN324" s="1"/>
      <c r="ABO324" s="1"/>
      <c r="ABP324" s="1"/>
      <c r="ABQ324" s="1"/>
      <c r="ABR324" s="1"/>
      <c r="ABS324" s="1"/>
      <c r="ABT324" s="1"/>
      <c r="ABU324" s="1"/>
      <c r="ABV324" s="1"/>
      <c r="ABW324" s="1"/>
      <c r="ABX324" s="1"/>
      <c r="ABY324" s="1"/>
      <c r="ABZ324" s="1"/>
      <c r="ACA324" s="1"/>
      <c r="ACB324" s="1"/>
      <c r="ACC324" s="1"/>
      <c r="ACD324" s="1"/>
      <c r="ACE324" s="1"/>
      <c r="ACF324" s="1"/>
      <c r="ACG324" s="1"/>
      <c r="ACH324" s="1"/>
      <c r="ACI324" s="1"/>
      <c r="ACJ324" s="1"/>
      <c r="ACK324" s="1"/>
      <c r="ACL324" s="1"/>
      <c r="ACM324" s="1"/>
      <c r="ACN324" s="1"/>
      <c r="ACO324" s="1"/>
      <c r="ACP324" s="1"/>
      <c r="ACQ324" s="1"/>
      <c r="ACR324" s="1"/>
      <c r="ACS324" s="1"/>
      <c r="ACT324" s="1"/>
      <c r="ACU324" s="1"/>
      <c r="ACV324" s="1"/>
      <c r="ACW324" s="1"/>
      <c r="ACX324" s="1"/>
      <c r="ACY324" s="1"/>
      <c r="ACZ324" s="1"/>
      <c r="ADA324" s="1"/>
      <c r="ADB324" s="1"/>
      <c r="ADC324" s="1"/>
      <c r="ADD324" s="1"/>
      <c r="ADE324" s="1"/>
      <c r="ADF324" s="1"/>
      <c r="ADG324" s="1"/>
      <c r="ADH324" s="1"/>
      <c r="ADI324" s="1"/>
      <c r="ADJ324" s="1"/>
      <c r="ADK324" s="1"/>
      <c r="ADL324" s="1"/>
      <c r="ADM324" s="1"/>
      <c r="ADN324" s="1"/>
      <c r="ADO324" s="1"/>
      <c r="ADP324" s="1"/>
      <c r="ADQ324" s="1"/>
      <c r="ADR324" s="1"/>
      <c r="ADS324" s="1"/>
      <c r="ADT324" s="1"/>
      <c r="ADU324" s="1"/>
      <c r="ADV324" s="1"/>
      <c r="ADW324" s="1"/>
      <c r="ADX324" s="1"/>
      <c r="ADY324" s="1"/>
      <c r="ADZ324" s="1"/>
      <c r="AEA324" s="1"/>
      <c r="AEB324" s="1"/>
      <c r="AEC324" s="1"/>
      <c r="AED324" s="1"/>
      <c r="AEE324" s="1"/>
      <c r="AEF324" s="1"/>
      <c r="AEG324" s="1"/>
      <c r="AEH324" s="1"/>
      <c r="AEI324" s="1"/>
      <c r="AEJ324" s="1"/>
      <c r="AEK324" s="1"/>
      <c r="AEL324" s="1"/>
      <c r="AEM324" s="1"/>
      <c r="AEN324" s="1"/>
      <c r="AEO324" s="1"/>
      <c r="AEP324" s="1"/>
      <c r="AEQ324" s="1"/>
      <c r="AER324" s="1"/>
      <c r="AES324" s="1"/>
      <c r="AET324" s="1"/>
      <c r="AEU324" s="1"/>
      <c r="AEV324" s="1"/>
      <c r="AEW324" s="1"/>
      <c r="AEX324" s="1"/>
      <c r="AEY324" s="1"/>
      <c r="AEZ324" s="1"/>
      <c r="AFA324" s="1"/>
      <c r="AFB324" s="1"/>
      <c r="AFC324" s="1"/>
      <c r="AFD324" s="1"/>
      <c r="AFE324" s="1"/>
      <c r="AFF324" s="1"/>
      <c r="AFG324" s="1"/>
      <c r="AFH324" s="1"/>
      <c r="AFI324" s="1"/>
      <c r="AFJ324" s="1"/>
      <c r="AFK324" s="1"/>
      <c r="AFL324" s="1"/>
      <c r="AFM324" s="1"/>
      <c r="AFN324" s="1"/>
      <c r="AFO324" s="1"/>
      <c r="AFP324" s="1"/>
      <c r="AFQ324" s="1"/>
      <c r="AFR324" s="1"/>
      <c r="AFS324" s="1"/>
      <c r="AFT324" s="1"/>
      <c r="AFU324" s="1"/>
      <c r="AFV324" s="1"/>
      <c r="AFW324" s="1"/>
      <c r="AFX324" s="1"/>
      <c r="AFY324" s="1"/>
      <c r="AFZ324" s="1"/>
      <c r="AGA324" s="1"/>
      <c r="AGB324" s="1"/>
      <c r="AGC324" s="1"/>
      <c r="AGD324" s="1"/>
      <c r="AGE324" s="1"/>
      <c r="AGF324" s="1"/>
      <c r="AGG324" s="1"/>
      <c r="AGH324" s="1"/>
      <c r="AGI324" s="1"/>
      <c r="AGJ324" s="1"/>
      <c r="AGK324" s="1"/>
      <c r="AGL324" s="1"/>
      <c r="AGM324" s="1"/>
      <c r="AGN324" s="1"/>
      <c r="AGO324" s="1"/>
      <c r="AGP324" s="1"/>
      <c r="AGQ324" s="1"/>
      <c r="AGR324" s="1"/>
      <c r="AGS324" s="1"/>
      <c r="AGT324" s="1"/>
      <c r="AGU324" s="1"/>
      <c r="AGV324" s="1"/>
      <c r="AGW324" s="1"/>
      <c r="AGX324" s="1"/>
      <c r="AGY324" s="1"/>
      <c r="AGZ324" s="1"/>
      <c r="AHA324" s="1"/>
      <c r="AHB324" s="1"/>
      <c r="AHC324" s="1"/>
      <c r="AHD324" s="1"/>
      <c r="AHE324" s="1"/>
      <c r="AHF324" s="1"/>
      <c r="AHG324" s="1"/>
      <c r="AHH324" s="1"/>
      <c r="AHI324" s="1"/>
      <c r="AHJ324" s="1"/>
      <c r="AHK324" s="1"/>
      <c r="AHL324" s="1"/>
      <c r="AHM324" s="1"/>
      <c r="AHN324" s="1"/>
      <c r="AHO324" s="1"/>
      <c r="AHP324" s="1"/>
      <c r="AHQ324" s="1"/>
      <c r="AHR324" s="1"/>
      <c r="AHS324" s="1"/>
      <c r="AHT324" s="1"/>
      <c r="AHU324" s="1"/>
      <c r="AHV324" s="1"/>
      <c r="AHW324" s="1"/>
      <c r="AHX324" s="1"/>
      <c r="AHY324" s="1"/>
      <c r="AHZ324" s="1"/>
      <c r="AIA324" s="1"/>
      <c r="AIB324" s="1"/>
      <c r="AIC324" s="1"/>
      <c r="AID324" s="1"/>
      <c r="AIE324" s="1"/>
      <c r="AIF324" s="1"/>
      <c r="AIG324" s="1"/>
      <c r="AIH324" s="1"/>
      <c r="AII324" s="1"/>
      <c r="AIJ324" s="1"/>
      <c r="AIK324" s="1"/>
      <c r="AIL324" s="1"/>
      <c r="AIM324" s="1"/>
      <c r="AIN324" s="1"/>
      <c r="AIO324" s="1"/>
      <c r="AIP324" s="1"/>
      <c r="AIQ324" s="1"/>
      <c r="AIR324" s="1"/>
      <c r="AIS324" s="1"/>
      <c r="AIT324" s="1"/>
      <c r="AIU324" s="1"/>
      <c r="AIV324" s="1"/>
      <c r="AIW324" s="1"/>
      <c r="AIX324" s="1"/>
      <c r="AIY324" s="1"/>
      <c r="AIZ324" s="1"/>
      <c r="AJA324" s="1"/>
      <c r="AJB324" s="1"/>
      <c r="AJC324" s="1"/>
      <c r="AJD324" s="1"/>
      <c r="AJE324" s="1"/>
      <c r="AJF324" s="1"/>
      <c r="AJG324" s="1"/>
      <c r="AJH324" s="1"/>
      <c r="AJI324" s="1"/>
      <c r="AJJ324" s="1"/>
      <c r="AJK324" s="1"/>
      <c r="AJL324" s="1"/>
      <c r="AJM324" s="1"/>
      <c r="AJN324" s="1"/>
      <c r="AJO324" s="1"/>
      <c r="AJP324" s="1"/>
      <c r="AJQ324" s="1"/>
      <c r="AJR324" s="1"/>
      <c r="AJS324" s="1"/>
      <c r="AJT324" s="1"/>
      <c r="AJU324" s="1"/>
      <c r="AJV324" s="1"/>
      <c r="AJW324" s="1"/>
      <c r="AJX324" s="1"/>
      <c r="AJY324" s="1"/>
      <c r="AJZ324" s="1"/>
      <c r="AKA324" s="1"/>
      <c r="AKB324" s="1"/>
      <c r="AKC324" s="1"/>
      <c r="AKD324" s="1"/>
      <c r="AKE324" s="1"/>
      <c r="AKF324" s="1"/>
      <c r="AKG324" s="1"/>
      <c r="AKH324" s="1"/>
      <c r="AKI324" s="1"/>
      <c r="AKJ324" s="1"/>
      <c r="AKK324" s="1"/>
      <c r="AKL324" s="1"/>
      <c r="AKM324" s="1"/>
      <c r="AKN324" s="1"/>
      <c r="AKO324" s="1"/>
      <c r="AKP324" s="1"/>
      <c r="AKQ324" s="1"/>
      <c r="AKR324" s="1"/>
      <c r="AKS324" s="1"/>
      <c r="AKT324" s="1"/>
      <c r="AKU324" s="1"/>
      <c r="AKV324" s="1"/>
      <c r="AKW324" s="1"/>
      <c r="AKX324" s="1"/>
      <c r="AKY324" s="1"/>
      <c r="AKZ324" s="1"/>
      <c r="ALA324" s="1"/>
      <c r="ALB324" s="1"/>
      <c r="ALC324" s="1"/>
      <c r="ALD324" s="1"/>
      <c r="ALE324" s="1"/>
      <c r="ALF324" s="1"/>
      <c r="ALG324" s="1"/>
      <c r="ALH324" s="1"/>
      <c r="ALI324" s="1"/>
      <c r="ALJ324" s="1"/>
      <c r="ALK324" s="1"/>
      <c r="ALL324" s="1"/>
      <c r="ALM324" s="1"/>
      <c r="ALN324" s="1"/>
      <c r="ALO324" s="1"/>
      <c r="ALP324" s="1"/>
      <c r="ALQ324" s="1"/>
      <c r="ALR324" s="1"/>
      <c r="ALS324" s="1"/>
      <c r="ALT324" s="1"/>
      <c r="ALU324" s="1"/>
      <c r="ALV324" s="1"/>
      <c r="ALW324" s="1"/>
      <c r="ALX324" s="1"/>
      <c r="ALY324" s="1"/>
      <c r="ALZ324" s="1"/>
      <c r="AMA324" s="1"/>
      <c r="AMB324" s="1"/>
      <c r="AMC324" s="1"/>
      <c r="AMD324" s="1"/>
      <c r="AME324" s="1"/>
      <c r="AMF324" s="1"/>
      <c r="AMG324" s="1"/>
      <c r="AMH324" s="1"/>
      <c r="AMI324" s="1"/>
      <c r="AMJ324" s="1"/>
      <c r="AMK324" s="1"/>
      <c r="AML324" s="1"/>
      <c r="AMM324" s="1"/>
      <c r="AMN324" s="1"/>
      <c r="AMO324" s="1"/>
      <c r="AMP324" s="1"/>
      <c r="AMQ324" s="1"/>
      <c r="AMR324" s="1"/>
      <c r="AMS324" s="1"/>
      <c r="AMT324" s="1"/>
      <c r="AMU324" s="1"/>
      <c r="AMV324" s="1"/>
      <c r="AMW324" s="1"/>
      <c r="AMX324" s="1"/>
      <c r="AMY324" s="1"/>
      <c r="AMZ324" s="1"/>
      <c r="ANA324" s="1"/>
      <c r="ANB324" s="1"/>
      <c r="ANC324" s="1"/>
      <c r="AND324" s="1"/>
      <c r="ANE324" s="1"/>
      <c r="ANF324" s="1"/>
      <c r="ANG324" s="1"/>
      <c r="ANH324" s="1"/>
      <c r="ANI324" s="1"/>
      <c r="ANJ324" s="1"/>
      <c r="ANK324" s="1"/>
      <c r="ANL324" s="1"/>
      <c r="ANM324" s="1"/>
      <c r="ANN324" s="1"/>
      <c r="ANO324" s="1"/>
      <c r="ANP324" s="1"/>
    </row>
    <row r="325" spans="1:1056" s="140" customFormat="1" ht="1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1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1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1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1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1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1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1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1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1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1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1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1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1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1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1"/>
      <c r="VS325" s="1"/>
      <c r="VT325" s="1"/>
      <c r="VU325" s="1"/>
      <c r="VV325" s="1"/>
      <c r="VW325" s="1"/>
      <c r="VX325" s="1"/>
      <c r="VY325" s="1"/>
      <c r="VZ325" s="1"/>
      <c r="WA325" s="1"/>
      <c r="WB325" s="1"/>
      <c r="WC325" s="1"/>
      <c r="WD325" s="1"/>
      <c r="WE325" s="1"/>
      <c r="WF325" s="1"/>
      <c r="WG325" s="1"/>
      <c r="WH325" s="1"/>
      <c r="WI325" s="1"/>
      <c r="WJ325" s="1"/>
      <c r="WK325" s="1"/>
      <c r="WL325" s="1"/>
      <c r="WM325" s="1"/>
      <c r="WN325" s="1"/>
      <c r="WO325" s="1"/>
      <c r="WP325" s="1"/>
      <c r="WQ325" s="1"/>
      <c r="WR325" s="1"/>
      <c r="WS325" s="1"/>
      <c r="WT325" s="1"/>
      <c r="WU325" s="1"/>
      <c r="WV325" s="1"/>
      <c r="WW325" s="1"/>
      <c r="WX325" s="1"/>
      <c r="WY325" s="1"/>
      <c r="WZ325" s="1"/>
      <c r="XA325" s="1"/>
      <c r="XB325" s="1"/>
      <c r="XC325" s="1"/>
      <c r="XD325" s="1"/>
      <c r="XE325" s="1"/>
      <c r="XF325" s="1"/>
      <c r="XG325" s="1"/>
      <c r="XH325" s="1"/>
      <c r="XI325" s="1"/>
      <c r="XJ325" s="1"/>
      <c r="XK325" s="1"/>
      <c r="XL325" s="1"/>
      <c r="XM325" s="1"/>
      <c r="XN325" s="1"/>
      <c r="XO325" s="1"/>
      <c r="XP325" s="1"/>
      <c r="XQ325" s="1"/>
      <c r="XR325" s="1"/>
      <c r="XS325" s="1"/>
      <c r="XT325" s="1"/>
      <c r="XU325" s="1"/>
      <c r="XV325" s="1"/>
      <c r="XW325" s="1"/>
      <c r="XX325" s="1"/>
      <c r="XY325" s="1"/>
      <c r="XZ325" s="1"/>
      <c r="YA325" s="1"/>
      <c r="YB325" s="1"/>
      <c r="YC325" s="1"/>
      <c r="YD325" s="1"/>
      <c r="YE325" s="1"/>
      <c r="YF325" s="1"/>
      <c r="YG325" s="1"/>
      <c r="YH325" s="1"/>
      <c r="YI325" s="1"/>
      <c r="YJ325" s="1"/>
      <c r="YK325" s="1"/>
      <c r="YL325" s="1"/>
      <c r="YM325" s="1"/>
      <c r="YN325" s="1"/>
      <c r="YO325" s="1"/>
      <c r="YP325" s="1"/>
      <c r="YQ325" s="1"/>
      <c r="YR325" s="1"/>
      <c r="YS325" s="1"/>
      <c r="YT325" s="1"/>
      <c r="YU325" s="1"/>
      <c r="YV325" s="1"/>
      <c r="YW325" s="1"/>
      <c r="YX325" s="1"/>
      <c r="YY325" s="1"/>
      <c r="YZ325" s="1"/>
      <c r="ZA325" s="1"/>
      <c r="ZB325" s="1"/>
      <c r="ZC325" s="1"/>
      <c r="ZD325" s="1"/>
      <c r="ZE325" s="1"/>
      <c r="ZF325" s="1"/>
      <c r="ZG325" s="1"/>
      <c r="ZH325" s="1"/>
      <c r="ZI325" s="1"/>
      <c r="ZJ325" s="1"/>
      <c r="ZK325" s="1"/>
      <c r="ZL325" s="1"/>
      <c r="ZM325" s="1"/>
      <c r="ZN325" s="1"/>
      <c r="ZO325" s="1"/>
      <c r="ZP325" s="1"/>
      <c r="ZQ325" s="1"/>
      <c r="ZR325" s="1"/>
      <c r="ZS325" s="1"/>
      <c r="ZT325" s="1"/>
      <c r="ZU325" s="1"/>
      <c r="ZV325" s="1"/>
      <c r="ZW325" s="1"/>
      <c r="ZX325" s="1"/>
      <c r="ZY325" s="1"/>
      <c r="ZZ325" s="1"/>
      <c r="AAA325" s="1"/>
      <c r="AAB325" s="1"/>
      <c r="AAC325" s="1"/>
      <c r="AAD325" s="1"/>
      <c r="AAE325" s="1"/>
      <c r="AAF325" s="1"/>
      <c r="AAG325" s="1"/>
      <c r="AAH325" s="1"/>
      <c r="AAI325" s="1"/>
      <c r="AAJ325" s="1"/>
      <c r="AAK325" s="1"/>
      <c r="AAL325" s="1"/>
      <c r="AAM325" s="1"/>
      <c r="AAN325" s="1"/>
      <c r="AAO325" s="1"/>
      <c r="AAP325" s="1"/>
      <c r="AAQ325" s="1"/>
      <c r="AAR325" s="1"/>
      <c r="AAS325" s="1"/>
      <c r="AAT325" s="1"/>
      <c r="AAU325" s="1"/>
      <c r="AAV325" s="1"/>
      <c r="AAW325" s="1"/>
      <c r="AAX325" s="1"/>
      <c r="AAY325" s="1"/>
      <c r="AAZ325" s="1"/>
      <c r="ABA325" s="1"/>
      <c r="ABB325" s="1"/>
      <c r="ABC325" s="1"/>
      <c r="ABD325" s="1"/>
      <c r="ABE325" s="1"/>
      <c r="ABF325" s="1"/>
      <c r="ABG325" s="1"/>
      <c r="ABH325" s="1"/>
      <c r="ABI325" s="1"/>
      <c r="ABJ325" s="1"/>
      <c r="ABK325" s="1"/>
      <c r="ABL325" s="1"/>
      <c r="ABM325" s="1"/>
      <c r="ABN325" s="1"/>
      <c r="ABO325" s="1"/>
      <c r="ABP325" s="1"/>
      <c r="ABQ325" s="1"/>
      <c r="ABR325" s="1"/>
      <c r="ABS325" s="1"/>
      <c r="ABT325" s="1"/>
      <c r="ABU325" s="1"/>
      <c r="ABV325" s="1"/>
      <c r="ABW325" s="1"/>
      <c r="ABX325" s="1"/>
      <c r="ABY325" s="1"/>
      <c r="ABZ325" s="1"/>
      <c r="ACA325" s="1"/>
      <c r="ACB325" s="1"/>
      <c r="ACC325" s="1"/>
      <c r="ACD325" s="1"/>
      <c r="ACE325" s="1"/>
      <c r="ACF325" s="1"/>
      <c r="ACG325" s="1"/>
      <c r="ACH325" s="1"/>
      <c r="ACI325" s="1"/>
      <c r="ACJ325" s="1"/>
      <c r="ACK325" s="1"/>
      <c r="ACL325" s="1"/>
      <c r="ACM325" s="1"/>
      <c r="ACN325" s="1"/>
      <c r="ACO325" s="1"/>
      <c r="ACP325" s="1"/>
      <c r="ACQ325" s="1"/>
      <c r="ACR325" s="1"/>
      <c r="ACS325" s="1"/>
      <c r="ACT325" s="1"/>
      <c r="ACU325" s="1"/>
      <c r="ACV325" s="1"/>
      <c r="ACW325" s="1"/>
      <c r="ACX325" s="1"/>
      <c r="ACY325" s="1"/>
      <c r="ACZ325" s="1"/>
      <c r="ADA325" s="1"/>
      <c r="ADB325" s="1"/>
      <c r="ADC325" s="1"/>
      <c r="ADD325" s="1"/>
      <c r="ADE325" s="1"/>
      <c r="ADF325" s="1"/>
      <c r="ADG325" s="1"/>
      <c r="ADH325" s="1"/>
      <c r="ADI325" s="1"/>
      <c r="ADJ325" s="1"/>
      <c r="ADK325" s="1"/>
      <c r="ADL325" s="1"/>
      <c r="ADM325" s="1"/>
      <c r="ADN325" s="1"/>
      <c r="ADO325" s="1"/>
      <c r="ADP325" s="1"/>
      <c r="ADQ325" s="1"/>
      <c r="ADR325" s="1"/>
      <c r="ADS325" s="1"/>
      <c r="ADT325" s="1"/>
      <c r="ADU325" s="1"/>
      <c r="ADV325" s="1"/>
      <c r="ADW325" s="1"/>
      <c r="ADX325" s="1"/>
      <c r="ADY325" s="1"/>
      <c r="ADZ325" s="1"/>
      <c r="AEA325" s="1"/>
      <c r="AEB325" s="1"/>
      <c r="AEC325" s="1"/>
      <c r="AED325" s="1"/>
      <c r="AEE325" s="1"/>
      <c r="AEF325" s="1"/>
      <c r="AEG325" s="1"/>
      <c r="AEH325" s="1"/>
      <c r="AEI325" s="1"/>
      <c r="AEJ325" s="1"/>
      <c r="AEK325" s="1"/>
      <c r="AEL325" s="1"/>
      <c r="AEM325" s="1"/>
      <c r="AEN325" s="1"/>
      <c r="AEO325" s="1"/>
      <c r="AEP325" s="1"/>
      <c r="AEQ325" s="1"/>
      <c r="AER325" s="1"/>
      <c r="AES325" s="1"/>
      <c r="AET325" s="1"/>
      <c r="AEU325" s="1"/>
      <c r="AEV325" s="1"/>
      <c r="AEW325" s="1"/>
      <c r="AEX325" s="1"/>
      <c r="AEY325" s="1"/>
      <c r="AEZ325" s="1"/>
      <c r="AFA325" s="1"/>
      <c r="AFB325" s="1"/>
      <c r="AFC325" s="1"/>
      <c r="AFD325" s="1"/>
      <c r="AFE325" s="1"/>
      <c r="AFF325" s="1"/>
      <c r="AFG325" s="1"/>
      <c r="AFH325" s="1"/>
      <c r="AFI325" s="1"/>
      <c r="AFJ325" s="1"/>
      <c r="AFK325" s="1"/>
      <c r="AFL325" s="1"/>
      <c r="AFM325" s="1"/>
      <c r="AFN325" s="1"/>
      <c r="AFO325" s="1"/>
      <c r="AFP325" s="1"/>
      <c r="AFQ325" s="1"/>
      <c r="AFR325" s="1"/>
      <c r="AFS325" s="1"/>
      <c r="AFT325" s="1"/>
      <c r="AFU325" s="1"/>
      <c r="AFV325" s="1"/>
      <c r="AFW325" s="1"/>
      <c r="AFX325" s="1"/>
      <c r="AFY325" s="1"/>
      <c r="AFZ325" s="1"/>
      <c r="AGA325" s="1"/>
      <c r="AGB325" s="1"/>
      <c r="AGC325" s="1"/>
      <c r="AGD325" s="1"/>
      <c r="AGE325" s="1"/>
      <c r="AGF325" s="1"/>
      <c r="AGG325" s="1"/>
      <c r="AGH325" s="1"/>
      <c r="AGI325" s="1"/>
      <c r="AGJ325" s="1"/>
      <c r="AGK325" s="1"/>
      <c r="AGL325" s="1"/>
      <c r="AGM325" s="1"/>
      <c r="AGN325" s="1"/>
      <c r="AGO325" s="1"/>
      <c r="AGP325" s="1"/>
      <c r="AGQ325" s="1"/>
      <c r="AGR325" s="1"/>
      <c r="AGS325" s="1"/>
      <c r="AGT325" s="1"/>
      <c r="AGU325" s="1"/>
      <c r="AGV325" s="1"/>
      <c r="AGW325" s="1"/>
      <c r="AGX325" s="1"/>
      <c r="AGY325" s="1"/>
      <c r="AGZ325" s="1"/>
      <c r="AHA325" s="1"/>
      <c r="AHB325" s="1"/>
      <c r="AHC325" s="1"/>
      <c r="AHD325" s="1"/>
      <c r="AHE325" s="1"/>
      <c r="AHF325" s="1"/>
      <c r="AHG325" s="1"/>
      <c r="AHH325" s="1"/>
      <c r="AHI325" s="1"/>
      <c r="AHJ325" s="1"/>
      <c r="AHK325" s="1"/>
      <c r="AHL325" s="1"/>
      <c r="AHM325" s="1"/>
      <c r="AHN325" s="1"/>
      <c r="AHO325" s="1"/>
      <c r="AHP325" s="1"/>
      <c r="AHQ325" s="1"/>
      <c r="AHR325" s="1"/>
      <c r="AHS325" s="1"/>
      <c r="AHT325" s="1"/>
      <c r="AHU325" s="1"/>
      <c r="AHV325" s="1"/>
      <c r="AHW325" s="1"/>
      <c r="AHX325" s="1"/>
      <c r="AHY325" s="1"/>
      <c r="AHZ325" s="1"/>
      <c r="AIA325" s="1"/>
      <c r="AIB325" s="1"/>
      <c r="AIC325" s="1"/>
      <c r="AID325" s="1"/>
      <c r="AIE325" s="1"/>
      <c r="AIF325" s="1"/>
      <c r="AIG325" s="1"/>
      <c r="AIH325" s="1"/>
      <c r="AII325" s="1"/>
      <c r="AIJ325" s="1"/>
      <c r="AIK325" s="1"/>
      <c r="AIL325" s="1"/>
      <c r="AIM325" s="1"/>
      <c r="AIN325" s="1"/>
      <c r="AIO325" s="1"/>
      <c r="AIP325" s="1"/>
      <c r="AIQ325" s="1"/>
      <c r="AIR325" s="1"/>
      <c r="AIS325" s="1"/>
      <c r="AIT325" s="1"/>
      <c r="AIU325" s="1"/>
      <c r="AIV325" s="1"/>
      <c r="AIW325" s="1"/>
      <c r="AIX325" s="1"/>
      <c r="AIY325" s="1"/>
      <c r="AIZ325" s="1"/>
      <c r="AJA325" s="1"/>
      <c r="AJB325" s="1"/>
      <c r="AJC325" s="1"/>
      <c r="AJD325" s="1"/>
      <c r="AJE325" s="1"/>
      <c r="AJF325" s="1"/>
      <c r="AJG325" s="1"/>
      <c r="AJH325" s="1"/>
      <c r="AJI325" s="1"/>
      <c r="AJJ325" s="1"/>
      <c r="AJK325" s="1"/>
      <c r="AJL325" s="1"/>
      <c r="AJM325" s="1"/>
      <c r="AJN325" s="1"/>
      <c r="AJO325" s="1"/>
      <c r="AJP325" s="1"/>
      <c r="AJQ325" s="1"/>
      <c r="AJR325" s="1"/>
      <c r="AJS325" s="1"/>
      <c r="AJT325" s="1"/>
      <c r="AJU325" s="1"/>
      <c r="AJV325" s="1"/>
      <c r="AJW325" s="1"/>
      <c r="AJX325" s="1"/>
      <c r="AJY325" s="1"/>
      <c r="AJZ325" s="1"/>
      <c r="AKA325" s="1"/>
      <c r="AKB325" s="1"/>
      <c r="AKC325" s="1"/>
      <c r="AKD325" s="1"/>
      <c r="AKE325" s="1"/>
      <c r="AKF325" s="1"/>
      <c r="AKG325" s="1"/>
      <c r="AKH325" s="1"/>
      <c r="AKI325" s="1"/>
      <c r="AKJ325" s="1"/>
      <c r="AKK325" s="1"/>
      <c r="AKL325" s="1"/>
      <c r="AKM325" s="1"/>
      <c r="AKN325" s="1"/>
      <c r="AKO325" s="1"/>
      <c r="AKP325" s="1"/>
      <c r="AKQ325" s="1"/>
      <c r="AKR325" s="1"/>
      <c r="AKS325" s="1"/>
      <c r="AKT325" s="1"/>
      <c r="AKU325" s="1"/>
      <c r="AKV325" s="1"/>
      <c r="AKW325" s="1"/>
      <c r="AKX325" s="1"/>
      <c r="AKY325" s="1"/>
      <c r="AKZ325" s="1"/>
      <c r="ALA325" s="1"/>
      <c r="ALB325" s="1"/>
      <c r="ALC325" s="1"/>
      <c r="ALD325" s="1"/>
      <c r="ALE325" s="1"/>
      <c r="ALF325" s="1"/>
      <c r="ALG325" s="1"/>
      <c r="ALH325" s="1"/>
      <c r="ALI325" s="1"/>
      <c r="ALJ325" s="1"/>
      <c r="ALK325" s="1"/>
      <c r="ALL325" s="1"/>
      <c r="ALM325" s="1"/>
      <c r="ALN325" s="1"/>
      <c r="ALO325" s="1"/>
      <c r="ALP325" s="1"/>
      <c r="ALQ325" s="1"/>
      <c r="ALR325" s="1"/>
      <c r="ALS325" s="1"/>
      <c r="ALT325" s="1"/>
      <c r="ALU325" s="1"/>
      <c r="ALV325" s="1"/>
      <c r="ALW325" s="1"/>
      <c r="ALX325" s="1"/>
      <c r="ALY325" s="1"/>
      <c r="ALZ325" s="1"/>
      <c r="AMA325" s="1"/>
      <c r="AMB325" s="1"/>
      <c r="AMC325" s="1"/>
      <c r="AMD325" s="1"/>
      <c r="AME325" s="1"/>
      <c r="AMF325" s="1"/>
      <c r="AMG325" s="1"/>
      <c r="AMH325" s="1"/>
      <c r="AMI325" s="1"/>
      <c r="AMJ325" s="1"/>
      <c r="AMK325" s="1"/>
      <c r="AML325" s="1"/>
      <c r="AMM325" s="1"/>
      <c r="AMN325" s="1"/>
      <c r="AMO325" s="1"/>
      <c r="AMP325" s="1"/>
      <c r="AMQ325" s="1"/>
      <c r="AMR325" s="1"/>
      <c r="AMS325" s="1"/>
      <c r="AMT325" s="1"/>
      <c r="AMU325" s="1"/>
      <c r="AMV325" s="1"/>
      <c r="AMW325" s="1"/>
      <c r="AMX325" s="1"/>
      <c r="AMY325" s="1"/>
      <c r="AMZ325" s="1"/>
      <c r="ANA325" s="1"/>
      <c r="ANB325" s="1"/>
      <c r="ANC325" s="1"/>
      <c r="AND325" s="1"/>
      <c r="ANE325" s="1"/>
      <c r="ANF325" s="1"/>
      <c r="ANG325" s="1"/>
      <c r="ANH325" s="1"/>
      <c r="ANI325" s="1"/>
      <c r="ANJ325" s="1"/>
      <c r="ANK325" s="1"/>
      <c r="ANL325" s="1"/>
      <c r="ANM325" s="1"/>
      <c r="ANN325" s="1"/>
      <c r="ANO325" s="1"/>
      <c r="ANP325" s="1"/>
    </row>
    <row r="326" spans="1:1056" s="140" customFormat="1" ht="1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1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1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1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1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1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1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1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1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1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1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1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1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1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1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1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1"/>
      <c r="VS326" s="1"/>
      <c r="VT326" s="1"/>
      <c r="VU326" s="1"/>
      <c r="VV326" s="1"/>
      <c r="VW326" s="1"/>
      <c r="VX326" s="1"/>
      <c r="VY326" s="1"/>
      <c r="VZ326" s="1"/>
      <c r="WA326" s="1"/>
      <c r="WB326" s="1"/>
      <c r="WC326" s="1"/>
      <c r="WD326" s="1"/>
      <c r="WE326" s="1"/>
      <c r="WF326" s="1"/>
      <c r="WG326" s="1"/>
      <c r="WH326" s="1"/>
      <c r="WI326" s="1"/>
      <c r="WJ326" s="1"/>
      <c r="WK326" s="1"/>
      <c r="WL326" s="1"/>
      <c r="WM326" s="1"/>
      <c r="WN326" s="1"/>
      <c r="WO326" s="1"/>
      <c r="WP326" s="1"/>
      <c r="WQ326" s="1"/>
      <c r="WR326" s="1"/>
      <c r="WS326" s="1"/>
      <c r="WT326" s="1"/>
      <c r="WU326" s="1"/>
      <c r="WV326" s="1"/>
      <c r="WW326" s="1"/>
      <c r="WX326" s="1"/>
      <c r="WY326" s="1"/>
      <c r="WZ326" s="1"/>
      <c r="XA326" s="1"/>
      <c r="XB326" s="1"/>
      <c r="XC326" s="1"/>
      <c r="XD326" s="1"/>
      <c r="XE326" s="1"/>
      <c r="XF326" s="1"/>
      <c r="XG326" s="1"/>
      <c r="XH326" s="1"/>
      <c r="XI326" s="1"/>
      <c r="XJ326" s="1"/>
      <c r="XK326" s="1"/>
      <c r="XL326" s="1"/>
      <c r="XM326" s="1"/>
      <c r="XN326" s="1"/>
      <c r="XO326" s="1"/>
      <c r="XP326" s="1"/>
      <c r="XQ326" s="1"/>
      <c r="XR326" s="1"/>
      <c r="XS326" s="1"/>
      <c r="XT326" s="1"/>
      <c r="XU326" s="1"/>
      <c r="XV326" s="1"/>
      <c r="XW326" s="1"/>
      <c r="XX326" s="1"/>
      <c r="XY326" s="1"/>
      <c r="XZ326" s="1"/>
      <c r="YA326" s="1"/>
      <c r="YB326" s="1"/>
      <c r="YC326" s="1"/>
      <c r="YD326" s="1"/>
      <c r="YE326" s="1"/>
      <c r="YF326" s="1"/>
      <c r="YG326" s="1"/>
      <c r="YH326" s="1"/>
      <c r="YI326" s="1"/>
      <c r="YJ326" s="1"/>
      <c r="YK326" s="1"/>
      <c r="YL326" s="1"/>
      <c r="YM326" s="1"/>
      <c r="YN326" s="1"/>
      <c r="YO326" s="1"/>
      <c r="YP326" s="1"/>
      <c r="YQ326" s="1"/>
      <c r="YR326" s="1"/>
      <c r="YS326" s="1"/>
      <c r="YT326" s="1"/>
      <c r="YU326" s="1"/>
      <c r="YV326" s="1"/>
      <c r="YW326" s="1"/>
      <c r="YX326" s="1"/>
      <c r="YY326" s="1"/>
      <c r="YZ326" s="1"/>
      <c r="ZA326" s="1"/>
      <c r="ZB326" s="1"/>
      <c r="ZC326" s="1"/>
      <c r="ZD326" s="1"/>
      <c r="ZE326" s="1"/>
      <c r="ZF326" s="1"/>
      <c r="ZG326" s="1"/>
      <c r="ZH326" s="1"/>
      <c r="ZI326" s="1"/>
      <c r="ZJ326" s="1"/>
      <c r="ZK326" s="1"/>
      <c r="ZL326" s="1"/>
      <c r="ZM326" s="1"/>
      <c r="ZN326" s="1"/>
      <c r="ZO326" s="1"/>
      <c r="ZP326" s="1"/>
      <c r="ZQ326" s="1"/>
      <c r="ZR326" s="1"/>
      <c r="ZS326" s="1"/>
      <c r="ZT326" s="1"/>
      <c r="ZU326" s="1"/>
      <c r="ZV326" s="1"/>
      <c r="ZW326" s="1"/>
      <c r="ZX326" s="1"/>
      <c r="ZY326" s="1"/>
      <c r="ZZ326" s="1"/>
      <c r="AAA326" s="1"/>
      <c r="AAB326" s="1"/>
      <c r="AAC326" s="1"/>
      <c r="AAD326" s="1"/>
      <c r="AAE326" s="1"/>
      <c r="AAF326" s="1"/>
      <c r="AAG326" s="1"/>
      <c r="AAH326" s="1"/>
      <c r="AAI326" s="1"/>
      <c r="AAJ326" s="1"/>
      <c r="AAK326" s="1"/>
      <c r="AAL326" s="1"/>
      <c r="AAM326" s="1"/>
      <c r="AAN326" s="1"/>
      <c r="AAO326" s="1"/>
      <c r="AAP326" s="1"/>
      <c r="AAQ326" s="1"/>
      <c r="AAR326" s="1"/>
      <c r="AAS326" s="1"/>
      <c r="AAT326" s="1"/>
      <c r="AAU326" s="1"/>
      <c r="AAV326" s="1"/>
      <c r="AAW326" s="1"/>
      <c r="AAX326" s="1"/>
      <c r="AAY326" s="1"/>
      <c r="AAZ326" s="1"/>
      <c r="ABA326" s="1"/>
      <c r="ABB326" s="1"/>
      <c r="ABC326" s="1"/>
      <c r="ABD326" s="1"/>
      <c r="ABE326" s="1"/>
      <c r="ABF326" s="1"/>
      <c r="ABG326" s="1"/>
      <c r="ABH326" s="1"/>
      <c r="ABI326" s="1"/>
      <c r="ABJ326" s="1"/>
      <c r="ABK326" s="1"/>
      <c r="ABL326" s="1"/>
      <c r="ABM326" s="1"/>
      <c r="ABN326" s="1"/>
      <c r="ABO326" s="1"/>
      <c r="ABP326" s="1"/>
      <c r="ABQ326" s="1"/>
      <c r="ABR326" s="1"/>
      <c r="ABS326" s="1"/>
      <c r="ABT326" s="1"/>
      <c r="ABU326" s="1"/>
      <c r="ABV326" s="1"/>
      <c r="ABW326" s="1"/>
      <c r="ABX326" s="1"/>
      <c r="ABY326" s="1"/>
      <c r="ABZ326" s="1"/>
      <c r="ACA326" s="1"/>
      <c r="ACB326" s="1"/>
      <c r="ACC326" s="1"/>
      <c r="ACD326" s="1"/>
      <c r="ACE326" s="1"/>
      <c r="ACF326" s="1"/>
      <c r="ACG326" s="1"/>
      <c r="ACH326" s="1"/>
      <c r="ACI326" s="1"/>
      <c r="ACJ326" s="1"/>
      <c r="ACK326" s="1"/>
      <c r="ACL326" s="1"/>
      <c r="ACM326" s="1"/>
      <c r="ACN326" s="1"/>
      <c r="ACO326" s="1"/>
      <c r="ACP326" s="1"/>
      <c r="ACQ326" s="1"/>
      <c r="ACR326" s="1"/>
      <c r="ACS326" s="1"/>
      <c r="ACT326" s="1"/>
      <c r="ACU326" s="1"/>
      <c r="ACV326" s="1"/>
      <c r="ACW326" s="1"/>
      <c r="ACX326" s="1"/>
      <c r="ACY326" s="1"/>
      <c r="ACZ326" s="1"/>
      <c r="ADA326" s="1"/>
      <c r="ADB326" s="1"/>
      <c r="ADC326" s="1"/>
      <c r="ADD326" s="1"/>
      <c r="ADE326" s="1"/>
      <c r="ADF326" s="1"/>
      <c r="ADG326" s="1"/>
      <c r="ADH326" s="1"/>
      <c r="ADI326" s="1"/>
      <c r="ADJ326" s="1"/>
      <c r="ADK326" s="1"/>
      <c r="ADL326" s="1"/>
      <c r="ADM326" s="1"/>
      <c r="ADN326" s="1"/>
      <c r="ADO326" s="1"/>
      <c r="ADP326" s="1"/>
      <c r="ADQ326" s="1"/>
      <c r="ADR326" s="1"/>
      <c r="ADS326" s="1"/>
      <c r="ADT326" s="1"/>
      <c r="ADU326" s="1"/>
      <c r="ADV326" s="1"/>
      <c r="ADW326" s="1"/>
      <c r="ADX326" s="1"/>
      <c r="ADY326" s="1"/>
      <c r="ADZ326" s="1"/>
      <c r="AEA326" s="1"/>
      <c r="AEB326" s="1"/>
      <c r="AEC326" s="1"/>
      <c r="AED326" s="1"/>
      <c r="AEE326" s="1"/>
      <c r="AEF326" s="1"/>
      <c r="AEG326" s="1"/>
      <c r="AEH326" s="1"/>
      <c r="AEI326" s="1"/>
      <c r="AEJ326" s="1"/>
      <c r="AEK326" s="1"/>
      <c r="AEL326" s="1"/>
      <c r="AEM326" s="1"/>
      <c r="AEN326" s="1"/>
      <c r="AEO326" s="1"/>
      <c r="AEP326" s="1"/>
      <c r="AEQ326" s="1"/>
      <c r="AER326" s="1"/>
      <c r="AES326" s="1"/>
      <c r="AET326" s="1"/>
      <c r="AEU326" s="1"/>
      <c r="AEV326" s="1"/>
      <c r="AEW326" s="1"/>
      <c r="AEX326" s="1"/>
      <c r="AEY326" s="1"/>
      <c r="AEZ326" s="1"/>
      <c r="AFA326" s="1"/>
      <c r="AFB326" s="1"/>
      <c r="AFC326" s="1"/>
      <c r="AFD326" s="1"/>
      <c r="AFE326" s="1"/>
      <c r="AFF326" s="1"/>
      <c r="AFG326" s="1"/>
      <c r="AFH326" s="1"/>
      <c r="AFI326" s="1"/>
      <c r="AFJ326" s="1"/>
      <c r="AFK326" s="1"/>
      <c r="AFL326" s="1"/>
      <c r="AFM326" s="1"/>
      <c r="AFN326" s="1"/>
      <c r="AFO326" s="1"/>
      <c r="AFP326" s="1"/>
      <c r="AFQ326" s="1"/>
      <c r="AFR326" s="1"/>
      <c r="AFS326" s="1"/>
      <c r="AFT326" s="1"/>
      <c r="AFU326" s="1"/>
      <c r="AFV326" s="1"/>
      <c r="AFW326" s="1"/>
      <c r="AFX326" s="1"/>
      <c r="AFY326" s="1"/>
      <c r="AFZ326" s="1"/>
      <c r="AGA326" s="1"/>
      <c r="AGB326" s="1"/>
      <c r="AGC326" s="1"/>
      <c r="AGD326" s="1"/>
      <c r="AGE326" s="1"/>
      <c r="AGF326" s="1"/>
      <c r="AGG326" s="1"/>
      <c r="AGH326" s="1"/>
      <c r="AGI326" s="1"/>
      <c r="AGJ326" s="1"/>
      <c r="AGK326" s="1"/>
      <c r="AGL326" s="1"/>
      <c r="AGM326" s="1"/>
      <c r="AGN326" s="1"/>
      <c r="AGO326" s="1"/>
      <c r="AGP326" s="1"/>
      <c r="AGQ326" s="1"/>
      <c r="AGR326" s="1"/>
      <c r="AGS326" s="1"/>
      <c r="AGT326" s="1"/>
      <c r="AGU326" s="1"/>
      <c r="AGV326" s="1"/>
      <c r="AGW326" s="1"/>
      <c r="AGX326" s="1"/>
      <c r="AGY326" s="1"/>
      <c r="AGZ326" s="1"/>
      <c r="AHA326" s="1"/>
      <c r="AHB326" s="1"/>
      <c r="AHC326" s="1"/>
      <c r="AHD326" s="1"/>
      <c r="AHE326" s="1"/>
      <c r="AHF326" s="1"/>
      <c r="AHG326" s="1"/>
      <c r="AHH326" s="1"/>
      <c r="AHI326" s="1"/>
      <c r="AHJ326" s="1"/>
      <c r="AHK326" s="1"/>
      <c r="AHL326" s="1"/>
      <c r="AHM326" s="1"/>
      <c r="AHN326" s="1"/>
      <c r="AHO326" s="1"/>
      <c r="AHP326" s="1"/>
      <c r="AHQ326" s="1"/>
      <c r="AHR326" s="1"/>
      <c r="AHS326" s="1"/>
      <c r="AHT326" s="1"/>
      <c r="AHU326" s="1"/>
      <c r="AHV326" s="1"/>
      <c r="AHW326" s="1"/>
      <c r="AHX326" s="1"/>
      <c r="AHY326" s="1"/>
      <c r="AHZ326" s="1"/>
      <c r="AIA326" s="1"/>
      <c r="AIB326" s="1"/>
      <c r="AIC326" s="1"/>
      <c r="AID326" s="1"/>
      <c r="AIE326" s="1"/>
      <c r="AIF326" s="1"/>
      <c r="AIG326" s="1"/>
      <c r="AIH326" s="1"/>
      <c r="AII326" s="1"/>
      <c r="AIJ326" s="1"/>
      <c r="AIK326" s="1"/>
      <c r="AIL326" s="1"/>
      <c r="AIM326" s="1"/>
      <c r="AIN326" s="1"/>
      <c r="AIO326" s="1"/>
      <c r="AIP326" s="1"/>
      <c r="AIQ326" s="1"/>
      <c r="AIR326" s="1"/>
      <c r="AIS326" s="1"/>
      <c r="AIT326" s="1"/>
      <c r="AIU326" s="1"/>
      <c r="AIV326" s="1"/>
      <c r="AIW326" s="1"/>
      <c r="AIX326" s="1"/>
      <c r="AIY326" s="1"/>
      <c r="AIZ326" s="1"/>
      <c r="AJA326" s="1"/>
      <c r="AJB326" s="1"/>
      <c r="AJC326" s="1"/>
      <c r="AJD326" s="1"/>
      <c r="AJE326" s="1"/>
      <c r="AJF326" s="1"/>
      <c r="AJG326" s="1"/>
      <c r="AJH326" s="1"/>
      <c r="AJI326" s="1"/>
      <c r="AJJ326" s="1"/>
      <c r="AJK326" s="1"/>
      <c r="AJL326" s="1"/>
      <c r="AJM326" s="1"/>
      <c r="AJN326" s="1"/>
      <c r="AJO326" s="1"/>
      <c r="AJP326" s="1"/>
      <c r="AJQ326" s="1"/>
      <c r="AJR326" s="1"/>
      <c r="AJS326" s="1"/>
      <c r="AJT326" s="1"/>
      <c r="AJU326" s="1"/>
      <c r="AJV326" s="1"/>
      <c r="AJW326" s="1"/>
      <c r="AJX326" s="1"/>
      <c r="AJY326" s="1"/>
      <c r="AJZ326" s="1"/>
      <c r="AKA326" s="1"/>
      <c r="AKB326" s="1"/>
      <c r="AKC326" s="1"/>
      <c r="AKD326" s="1"/>
      <c r="AKE326" s="1"/>
      <c r="AKF326" s="1"/>
      <c r="AKG326" s="1"/>
      <c r="AKH326" s="1"/>
      <c r="AKI326" s="1"/>
      <c r="AKJ326" s="1"/>
      <c r="AKK326" s="1"/>
      <c r="AKL326" s="1"/>
      <c r="AKM326" s="1"/>
      <c r="AKN326" s="1"/>
      <c r="AKO326" s="1"/>
      <c r="AKP326" s="1"/>
      <c r="AKQ326" s="1"/>
      <c r="AKR326" s="1"/>
      <c r="AKS326" s="1"/>
      <c r="AKT326" s="1"/>
      <c r="AKU326" s="1"/>
      <c r="AKV326" s="1"/>
      <c r="AKW326" s="1"/>
      <c r="AKX326" s="1"/>
      <c r="AKY326" s="1"/>
      <c r="AKZ326" s="1"/>
      <c r="ALA326" s="1"/>
      <c r="ALB326" s="1"/>
      <c r="ALC326" s="1"/>
      <c r="ALD326" s="1"/>
      <c r="ALE326" s="1"/>
      <c r="ALF326" s="1"/>
      <c r="ALG326" s="1"/>
      <c r="ALH326" s="1"/>
      <c r="ALI326" s="1"/>
      <c r="ALJ326" s="1"/>
      <c r="ALK326" s="1"/>
      <c r="ALL326" s="1"/>
      <c r="ALM326" s="1"/>
      <c r="ALN326" s="1"/>
      <c r="ALO326" s="1"/>
      <c r="ALP326" s="1"/>
      <c r="ALQ326" s="1"/>
      <c r="ALR326" s="1"/>
      <c r="ALS326" s="1"/>
      <c r="ALT326" s="1"/>
      <c r="ALU326" s="1"/>
      <c r="ALV326" s="1"/>
      <c r="ALW326" s="1"/>
      <c r="ALX326" s="1"/>
      <c r="ALY326" s="1"/>
      <c r="ALZ326" s="1"/>
      <c r="AMA326" s="1"/>
      <c r="AMB326" s="1"/>
      <c r="AMC326" s="1"/>
      <c r="AMD326" s="1"/>
      <c r="AME326" s="1"/>
      <c r="AMF326" s="1"/>
      <c r="AMG326" s="1"/>
      <c r="AMH326" s="1"/>
      <c r="AMI326" s="1"/>
      <c r="AMJ326" s="1"/>
      <c r="AMK326" s="1"/>
      <c r="AML326" s="1"/>
      <c r="AMM326" s="1"/>
      <c r="AMN326" s="1"/>
      <c r="AMO326" s="1"/>
      <c r="AMP326" s="1"/>
      <c r="AMQ326" s="1"/>
      <c r="AMR326" s="1"/>
      <c r="AMS326" s="1"/>
      <c r="AMT326" s="1"/>
      <c r="AMU326" s="1"/>
      <c r="AMV326" s="1"/>
      <c r="AMW326" s="1"/>
      <c r="AMX326" s="1"/>
      <c r="AMY326" s="1"/>
      <c r="AMZ326" s="1"/>
      <c r="ANA326" s="1"/>
      <c r="ANB326" s="1"/>
      <c r="ANC326" s="1"/>
      <c r="AND326" s="1"/>
      <c r="ANE326" s="1"/>
      <c r="ANF326" s="1"/>
      <c r="ANG326" s="1"/>
      <c r="ANH326" s="1"/>
      <c r="ANI326" s="1"/>
      <c r="ANJ326" s="1"/>
      <c r="ANK326" s="1"/>
      <c r="ANL326" s="1"/>
      <c r="ANM326" s="1"/>
      <c r="ANN326" s="1"/>
      <c r="ANO326" s="1"/>
      <c r="ANP326" s="1"/>
    </row>
    <row r="327" spans="1:1056" s="140" customFormat="1" ht="1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1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1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1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1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1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1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1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1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1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1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1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1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1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1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1"/>
      <c r="VS327" s="1"/>
      <c r="VT327" s="1"/>
      <c r="VU327" s="1"/>
      <c r="VV327" s="1"/>
      <c r="VW327" s="1"/>
      <c r="VX327" s="1"/>
      <c r="VY327" s="1"/>
      <c r="VZ327" s="1"/>
      <c r="WA327" s="1"/>
      <c r="WB327" s="1"/>
      <c r="WC327" s="1"/>
      <c r="WD327" s="1"/>
      <c r="WE327" s="1"/>
      <c r="WF327" s="1"/>
      <c r="WG327" s="1"/>
      <c r="WH327" s="1"/>
      <c r="WI327" s="1"/>
      <c r="WJ327" s="1"/>
      <c r="WK327" s="1"/>
      <c r="WL327" s="1"/>
      <c r="WM327" s="1"/>
      <c r="WN327" s="1"/>
      <c r="WO327" s="1"/>
      <c r="WP327" s="1"/>
      <c r="WQ327" s="1"/>
      <c r="WR327" s="1"/>
      <c r="WS327" s="1"/>
      <c r="WT327" s="1"/>
      <c r="WU327" s="1"/>
      <c r="WV327" s="1"/>
      <c r="WW327" s="1"/>
      <c r="WX327" s="1"/>
      <c r="WY327" s="1"/>
      <c r="WZ327" s="1"/>
      <c r="XA327" s="1"/>
      <c r="XB327" s="1"/>
      <c r="XC327" s="1"/>
      <c r="XD327" s="1"/>
      <c r="XE327" s="1"/>
      <c r="XF327" s="1"/>
      <c r="XG327" s="1"/>
      <c r="XH327" s="1"/>
      <c r="XI327" s="1"/>
      <c r="XJ327" s="1"/>
      <c r="XK327" s="1"/>
      <c r="XL327" s="1"/>
      <c r="XM327" s="1"/>
      <c r="XN327" s="1"/>
      <c r="XO327" s="1"/>
      <c r="XP327" s="1"/>
      <c r="XQ327" s="1"/>
      <c r="XR327" s="1"/>
      <c r="XS327" s="1"/>
      <c r="XT327" s="1"/>
      <c r="XU327" s="1"/>
      <c r="XV327" s="1"/>
      <c r="XW327" s="1"/>
      <c r="XX327" s="1"/>
      <c r="XY327" s="1"/>
      <c r="XZ327" s="1"/>
      <c r="YA327" s="1"/>
      <c r="YB327" s="1"/>
      <c r="YC327" s="1"/>
      <c r="YD327" s="1"/>
      <c r="YE327" s="1"/>
      <c r="YF327" s="1"/>
      <c r="YG327" s="1"/>
      <c r="YH327" s="1"/>
      <c r="YI327" s="1"/>
      <c r="YJ327" s="1"/>
      <c r="YK327" s="1"/>
      <c r="YL327" s="1"/>
      <c r="YM327" s="1"/>
      <c r="YN327" s="1"/>
      <c r="YO327" s="1"/>
      <c r="YP327" s="1"/>
      <c r="YQ327" s="1"/>
      <c r="YR327" s="1"/>
      <c r="YS327" s="1"/>
      <c r="YT327" s="1"/>
      <c r="YU327" s="1"/>
      <c r="YV327" s="1"/>
      <c r="YW327" s="1"/>
      <c r="YX327" s="1"/>
      <c r="YY327" s="1"/>
      <c r="YZ327" s="1"/>
      <c r="ZA327" s="1"/>
      <c r="ZB327" s="1"/>
      <c r="ZC327" s="1"/>
      <c r="ZD327" s="1"/>
      <c r="ZE327" s="1"/>
      <c r="ZF327" s="1"/>
      <c r="ZG327" s="1"/>
      <c r="ZH327" s="1"/>
      <c r="ZI327" s="1"/>
      <c r="ZJ327" s="1"/>
      <c r="ZK327" s="1"/>
      <c r="ZL327" s="1"/>
      <c r="ZM327" s="1"/>
      <c r="ZN327" s="1"/>
      <c r="ZO327" s="1"/>
      <c r="ZP327" s="1"/>
      <c r="ZQ327" s="1"/>
      <c r="ZR327" s="1"/>
      <c r="ZS327" s="1"/>
      <c r="ZT327" s="1"/>
      <c r="ZU327" s="1"/>
      <c r="ZV327" s="1"/>
      <c r="ZW327" s="1"/>
      <c r="ZX327" s="1"/>
      <c r="ZY327" s="1"/>
      <c r="ZZ327" s="1"/>
      <c r="AAA327" s="1"/>
      <c r="AAB327" s="1"/>
      <c r="AAC327" s="1"/>
      <c r="AAD327" s="1"/>
      <c r="AAE327" s="1"/>
      <c r="AAF327" s="1"/>
      <c r="AAG327" s="1"/>
      <c r="AAH327" s="1"/>
      <c r="AAI327" s="1"/>
      <c r="AAJ327" s="1"/>
      <c r="AAK327" s="1"/>
      <c r="AAL327" s="1"/>
      <c r="AAM327" s="1"/>
      <c r="AAN327" s="1"/>
      <c r="AAO327" s="1"/>
      <c r="AAP327" s="1"/>
      <c r="AAQ327" s="1"/>
      <c r="AAR327" s="1"/>
      <c r="AAS327" s="1"/>
      <c r="AAT327" s="1"/>
      <c r="AAU327" s="1"/>
      <c r="AAV327" s="1"/>
      <c r="AAW327" s="1"/>
      <c r="AAX327" s="1"/>
      <c r="AAY327" s="1"/>
      <c r="AAZ327" s="1"/>
      <c r="ABA327" s="1"/>
      <c r="ABB327" s="1"/>
      <c r="ABC327" s="1"/>
      <c r="ABD327" s="1"/>
      <c r="ABE327" s="1"/>
      <c r="ABF327" s="1"/>
      <c r="ABG327" s="1"/>
      <c r="ABH327" s="1"/>
      <c r="ABI327" s="1"/>
      <c r="ABJ327" s="1"/>
      <c r="ABK327" s="1"/>
      <c r="ABL327" s="1"/>
      <c r="ABM327" s="1"/>
      <c r="ABN327" s="1"/>
      <c r="ABO327" s="1"/>
      <c r="ABP327" s="1"/>
      <c r="ABQ327" s="1"/>
      <c r="ABR327" s="1"/>
      <c r="ABS327" s="1"/>
      <c r="ABT327" s="1"/>
      <c r="ABU327" s="1"/>
      <c r="ABV327" s="1"/>
      <c r="ABW327" s="1"/>
      <c r="ABX327" s="1"/>
      <c r="ABY327" s="1"/>
      <c r="ABZ327" s="1"/>
      <c r="ACA327" s="1"/>
      <c r="ACB327" s="1"/>
      <c r="ACC327" s="1"/>
      <c r="ACD327" s="1"/>
      <c r="ACE327" s="1"/>
      <c r="ACF327" s="1"/>
      <c r="ACG327" s="1"/>
      <c r="ACH327" s="1"/>
      <c r="ACI327" s="1"/>
      <c r="ACJ327" s="1"/>
      <c r="ACK327" s="1"/>
      <c r="ACL327" s="1"/>
      <c r="ACM327" s="1"/>
      <c r="ACN327" s="1"/>
      <c r="ACO327" s="1"/>
      <c r="ACP327" s="1"/>
      <c r="ACQ327" s="1"/>
      <c r="ACR327" s="1"/>
      <c r="ACS327" s="1"/>
      <c r="ACT327" s="1"/>
      <c r="ACU327" s="1"/>
      <c r="ACV327" s="1"/>
      <c r="ACW327" s="1"/>
      <c r="ACX327" s="1"/>
      <c r="ACY327" s="1"/>
      <c r="ACZ327" s="1"/>
      <c r="ADA327" s="1"/>
      <c r="ADB327" s="1"/>
      <c r="ADC327" s="1"/>
      <c r="ADD327" s="1"/>
      <c r="ADE327" s="1"/>
      <c r="ADF327" s="1"/>
      <c r="ADG327" s="1"/>
      <c r="ADH327" s="1"/>
      <c r="ADI327" s="1"/>
      <c r="ADJ327" s="1"/>
      <c r="ADK327" s="1"/>
      <c r="ADL327" s="1"/>
      <c r="ADM327" s="1"/>
      <c r="ADN327" s="1"/>
      <c r="ADO327" s="1"/>
      <c r="ADP327" s="1"/>
      <c r="ADQ327" s="1"/>
      <c r="ADR327" s="1"/>
      <c r="ADS327" s="1"/>
      <c r="ADT327" s="1"/>
      <c r="ADU327" s="1"/>
      <c r="ADV327" s="1"/>
      <c r="ADW327" s="1"/>
      <c r="ADX327" s="1"/>
      <c r="ADY327" s="1"/>
      <c r="ADZ327" s="1"/>
      <c r="AEA327" s="1"/>
      <c r="AEB327" s="1"/>
      <c r="AEC327" s="1"/>
      <c r="AED327" s="1"/>
      <c r="AEE327" s="1"/>
      <c r="AEF327" s="1"/>
      <c r="AEG327" s="1"/>
      <c r="AEH327" s="1"/>
      <c r="AEI327" s="1"/>
      <c r="AEJ327" s="1"/>
      <c r="AEK327" s="1"/>
      <c r="AEL327" s="1"/>
      <c r="AEM327" s="1"/>
      <c r="AEN327" s="1"/>
      <c r="AEO327" s="1"/>
      <c r="AEP327" s="1"/>
      <c r="AEQ327" s="1"/>
      <c r="AER327" s="1"/>
      <c r="AES327" s="1"/>
      <c r="AET327" s="1"/>
      <c r="AEU327" s="1"/>
      <c r="AEV327" s="1"/>
      <c r="AEW327" s="1"/>
      <c r="AEX327" s="1"/>
      <c r="AEY327" s="1"/>
      <c r="AEZ327" s="1"/>
      <c r="AFA327" s="1"/>
      <c r="AFB327" s="1"/>
      <c r="AFC327" s="1"/>
      <c r="AFD327" s="1"/>
      <c r="AFE327" s="1"/>
      <c r="AFF327" s="1"/>
      <c r="AFG327" s="1"/>
      <c r="AFH327" s="1"/>
      <c r="AFI327" s="1"/>
      <c r="AFJ327" s="1"/>
      <c r="AFK327" s="1"/>
      <c r="AFL327" s="1"/>
      <c r="AFM327" s="1"/>
      <c r="AFN327" s="1"/>
      <c r="AFO327" s="1"/>
      <c r="AFP327" s="1"/>
      <c r="AFQ327" s="1"/>
      <c r="AFR327" s="1"/>
      <c r="AFS327" s="1"/>
      <c r="AFT327" s="1"/>
      <c r="AFU327" s="1"/>
      <c r="AFV327" s="1"/>
      <c r="AFW327" s="1"/>
      <c r="AFX327" s="1"/>
      <c r="AFY327" s="1"/>
      <c r="AFZ327" s="1"/>
      <c r="AGA327" s="1"/>
      <c r="AGB327" s="1"/>
      <c r="AGC327" s="1"/>
      <c r="AGD327" s="1"/>
      <c r="AGE327" s="1"/>
      <c r="AGF327" s="1"/>
      <c r="AGG327" s="1"/>
      <c r="AGH327" s="1"/>
      <c r="AGI327" s="1"/>
      <c r="AGJ327" s="1"/>
      <c r="AGK327" s="1"/>
      <c r="AGL327" s="1"/>
      <c r="AGM327" s="1"/>
      <c r="AGN327" s="1"/>
      <c r="AGO327" s="1"/>
      <c r="AGP327" s="1"/>
      <c r="AGQ327" s="1"/>
      <c r="AGR327" s="1"/>
      <c r="AGS327" s="1"/>
      <c r="AGT327" s="1"/>
      <c r="AGU327" s="1"/>
      <c r="AGV327" s="1"/>
      <c r="AGW327" s="1"/>
      <c r="AGX327" s="1"/>
      <c r="AGY327" s="1"/>
      <c r="AGZ327" s="1"/>
      <c r="AHA327" s="1"/>
      <c r="AHB327" s="1"/>
      <c r="AHC327" s="1"/>
      <c r="AHD327" s="1"/>
      <c r="AHE327" s="1"/>
      <c r="AHF327" s="1"/>
      <c r="AHG327" s="1"/>
      <c r="AHH327" s="1"/>
      <c r="AHI327" s="1"/>
      <c r="AHJ327" s="1"/>
      <c r="AHK327" s="1"/>
      <c r="AHL327" s="1"/>
      <c r="AHM327" s="1"/>
      <c r="AHN327" s="1"/>
      <c r="AHO327" s="1"/>
      <c r="AHP327" s="1"/>
      <c r="AHQ327" s="1"/>
      <c r="AHR327" s="1"/>
      <c r="AHS327" s="1"/>
      <c r="AHT327" s="1"/>
      <c r="AHU327" s="1"/>
      <c r="AHV327" s="1"/>
      <c r="AHW327" s="1"/>
      <c r="AHX327" s="1"/>
      <c r="AHY327" s="1"/>
      <c r="AHZ327" s="1"/>
      <c r="AIA327" s="1"/>
      <c r="AIB327" s="1"/>
      <c r="AIC327" s="1"/>
      <c r="AID327" s="1"/>
      <c r="AIE327" s="1"/>
      <c r="AIF327" s="1"/>
      <c r="AIG327" s="1"/>
      <c r="AIH327" s="1"/>
      <c r="AII327" s="1"/>
      <c r="AIJ327" s="1"/>
      <c r="AIK327" s="1"/>
      <c r="AIL327" s="1"/>
      <c r="AIM327" s="1"/>
      <c r="AIN327" s="1"/>
      <c r="AIO327" s="1"/>
      <c r="AIP327" s="1"/>
      <c r="AIQ327" s="1"/>
      <c r="AIR327" s="1"/>
      <c r="AIS327" s="1"/>
      <c r="AIT327" s="1"/>
      <c r="AIU327" s="1"/>
      <c r="AIV327" s="1"/>
      <c r="AIW327" s="1"/>
      <c r="AIX327" s="1"/>
      <c r="AIY327" s="1"/>
      <c r="AIZ327" s="1"/>
      <c r="AJA327" s="1"/>
      <c r="AJB327" s="1"/>
      <c r="AJC327" s="1"/>
      <c r="AJD327" s="1"/>
      <c r="AJE327" s="1"/>
      <c r="AJF327" s="1"/>
      <c r="AJG327" s="1"/>
      <c r="AJH327" s="1"/>
      <c r="AJI327" s="1"/>
      <c r="AJJ327" s="1"/>
      <c r="AJK327" s="1"/>
      <c r="AJL327" s="1"/>
      <c r="AJM327" s="1"/>
      <c r="AJN327" s="1"/>
      <c r="AJO327" s="1"/>
      <c r="AJP327" s="1"/>
      <c r="AJQ327" s="1"/>
      <c r="AJR327" s="1"/>
      <c r="AJS327" s="1"/>
      <c r="AJT327" s="1"/>
      <c r="AJU327" s="1"/>
      <c r="AJV327" s="1"/>
      <c r="AJW327" s="1"/>
      <c r="AJX327" s="1"/>
      <c r="AJY327" s="1"/>
      <c r="AJZ327" s="1"/>
      <c r="AKA327" s="1"/>
      <c r="AKB327" s="1"/>
      <c r="AKC327" s="1"/>
      <c r="AKD327" s="1"/>
      <c r="AKE327" s="1"/>
      <c r="AKF327" s="1"/>
      <c r="AKG327" s="1"/>
      <c r="AKH327" s="1"/>
      <c r="AKI327" s="1"/>
      <c r="AKJ327" s="1"/>
      <c r="AKK327" s="1"/>
      <c r="AKL327" s="1"/>
      <c r="AKM327" s="1"/>
      <c r="AKN327" s="1"/>
      <c r="AKO327" s="1"/>
      <c r="AKP327" s="1"/>
      <c r="AKQ327" s="1"/>
      <c r="AKR327" s="1"/>
      <c r="AKS327" s="1"/>
      <c r="AKT327" s="1"/>
      <c r="AKU327" s="1"/>
      <c r="AKV327" s="1"/>
      <c r="AKW327" s="1"/>
      <c r="AKX327" s="1"/>
      <c r="AKY327" s="1"/>
      <c r="AKZ327" s="1"/>
      <c r="ALA327" s="1"/>
      <c r="ALB327" s="1"/>
      <c r="ALC327" s="1"/>
      <c r="ALD327" s="1"/>
      <c r="ALE327" s="1"/>
      <c r="ALF327" s="1"/>
      <c r="ALG327" s="1"/>
      <c r="ALH327" s="1"/>
      <c r="ALI327" s="1"/>
      <c r="ALJ327" s="1"/>
      <c r="ALK327" s="1"/>
      <c r="ALL327" s="1"/>
      <c r="ALM327" s="1"/>
      <c r="ALN327" s="1"/>
      <c r="ALO327" s="1"/>
      <c r="ALP327" s="1"/>
      <c r="ALQ327" s="1"/>
      <c r="ALR327" s="1"/>
      <c r="ALS327" s="1"/>
      <c r="ALT327" s="1"/>
      <c r="ALU327" s="1"/>
      <c r="ALV327" s="1"/>
      <c r="ALW327" s="1"/>
      <c r="ALX327" s="1"/>
      <c r="ALY327" s="1"/>
      <c r="ALZ327" s="1"/>
      <c r="AMA327" s="1"/>
      <c r="AMB327" s="1"/>
      <c r="AMC327" s="1"/>
      <c r="AMD327" s="1"/>
      <c r="AME327" s="1"/>
      <c r="AMF327" s="1"/>
      <c r="AMG327" s="1"/>
      <c r="AMH327" s="1"/>
      <c r="AMI327" s="1"/>
      <c r="AMJ327" s="1"/>
      <c r="AMK327" s="1"/>
      <c r="AML327" s="1"/>
      <c r="AMM327" s="1"/>
      <c r="AMN327" s="1"/>
      <c r="AMO327" s="1"/>
      <c r="AMP327" s="1"/>
      <c r="AMQ327" s="1"/>
      <c r="AMR327" s="1"/>
      <c r="AMS327" s="1"/>
      <c r="AMT327" s="1"/>
      <c r="AMU327" s="1"/>
      <c r="AMV327" s="1"/>
      <c r="AMW327" s="1"/>
      <c r="AMX327" s="1"/>
      <c r="AMY327" s="1"/>
      <c r="AMZ327" s="1"/>
      <c r="ANA327" s="1"/>
      <c r="ANB327" s="1"/>
      <c r="ANC327" s="1"/>
      <c r="AND327" s="1"/>
      <c r="ANE327" s="1"/>
      <c r="ANF327" s="1"/>
      <c r="ANG327" s="1"/>
      <c r="ANH327" s="1"/>
      <c r="ANI327" s="1"/>
      <c r="ANJ327" s="1"/>
      <c r="ANK327" s="1"/>
      <c r="ANL327" s="1"/>
      <c r="ANM327" s="1"/>
      <c r="ANN327" s="1"/>
      <c r="ANO327" s="1"/>
      <c r="ANP327" s="1"/>
    </row>
    <row r="328" spans="1:1056" s="140" customFormat="1" ht="1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1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1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1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1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1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1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1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1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1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1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1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1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1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1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1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1"/>
      <c r="VS328" s="1"/>
      <c r="VT328" s="1"/>
      <c r="VU328" s="1"/>
      <c r="VV328" s="1"/>
      <c r="VW328" s="1"/>
      <c r="VX328" s="1"/>
      <c r="VY328" s="1"/>
      <c r="VZ328" s="1"/>
      <c r="WA328" s="1"/>
      <c r="WB328" s="1"/>
      <c r="WC328" s="1"/>
      <c r="WD328" s="1"/>
      <c r="WE328" s="1"/>
      <c r="WF328" s="1"/>
      <c r="WG328" s="1"/>
      <c r="WH328" s="1"/>
      <c r="WI328" s="1"/>
      <c r="WJ328" s="1"/>
      <c r="WK328" s="1"/>
      <c r="WL328" s="1"/>
      <c r="WM328" s="1"/>
      <c r="WN328" s="1"/>
      <c r="WO328" s="1"/>
      <c r="WP328" s="1"/>
      <c r="WQ328" s="1"/>
      <c r="WR328" s="1"/>
      <c r="WS328" s="1"/>
      <c r="WT328" s="1"/>
      <c r="WU328" s="1"/>
      <c r="WV328" s="1"/>
      <c r="WW328" s="1"/>
      <c r="WX328" s="1"/>
      <c r="WY328" s="1"/>
      <c r="WZ328" s="1"/>
      <c r="XA328" s="1"/>
      <c r="XB328" s="1"/>
      <c r="XC328" s="1"/>
      <c r="XD328" s="1"/>
      <c r="XE328" s="1"/>
      <c r="XF328" s="1"/>
      <c r="XG328" s="1"/>
      <c r="XH328" s="1"/>
      <c r="XI328" s="1"/>
      <c r="XJ328" s="1"/>
      <c r="XK328" s="1"/>
      <c r="XL328" s="1"/>
      <c r="XM328" s="1"/>
      <c r="XN328" s="1"/>
      <c r="XO328" s="1"/>
      <c r="XP328" s="1"/>
      <c r="XQ328" s="1"/>
      <c r="XR328" s="1"/>
      <c r="XS328" s="1"/>
      <c r="XT328" s="1"/>
      <c r="XU328" s="1"/>
      <c r="XV328" s="1"/>
      <c r="XW328" s="1"/>
      <c r="XX328" s="1"/>
      <c r="XY328" s="1"/>
      <c r="XZ328" s="1"/>
      <c r="YA328" s="1"/>
      <c r="YB328" s="1"/>
      <c r="YC328" s="1"/>
      <c r="YD328" s="1"/>
      <c r="YE328" s="1"/>
      <c r="YF328" s="1"/>
      <c r="YG328" s="1"/>
      <c r="YH328" s="1"/>
      <c r="YI328" s="1"/>
      <c r="YJ328" s="1"/>
      <c r="YK328" s="1"/>
      <c r="YL328" s="1"/>
      <c r="YM328" s="1"/>
      <c r="YN328" s="1"/>
      <c r="YO328" s="1"/>
      <c r="YP328" s="1"/>
      <c r="YQ328" s="1"/>
      <c r="YR328" s="1"/>
      <c r="YS328" s="1"/>
      <c r="YT328" s="1"/>
      <c r="YU328" s="1"/>
      <c r="YV328" s="1"/>
      <c r="YW328" s="1"/>
      <c r="YX328" s="1"/>
      <c r="YY328" s="1"/>
      <c r="YZ328" s="1"/>
      <c r="ZA328" s="1"/>
      <c r="ZB328" s="1"/>
      <c r="ZC328" s="1"/>
      <c r="ZD328" s="1"/>
      <c r="ZE328" s="1"/>
      <c r="ZF328" s="1"/>
      <c r="ZG328" s="1"/>
      <c r="ZH328" s="1"/>
      <c r="ZI328" s="1"/>
      <c r="ZJ328" s="1"/>
      <c r="ZK328" s="1"/>
      <c r="ZL328" s="1"/>
      <c r="ZM328" s="1"/>
      <c r="ZN328" s="1"/>
      <c r="ZO328" s="1"/>
      <c r="ZP328" s="1"/>
      <c r="ZQ328" s="1"/>
      <c r="ZR328" s="1"/>
      <c r="ZS328" s="1"/>
      <c r="ZT328" s="1"/>
      <c r="ZU328" s="1"/>
      <c r="ZV328" s="1"/>
      <c r="ZW328" s="1"/>
      <c r="ZX328" s="1"/>
      <c r="ZY328" s="1"/>
      <c r="ZZ328" s="1"/>
      <c r="AAA328" s="1"/>
      <c r="AAB328" s="1"/>
      <c r="AAC328" s="1"/>
      <c r="AAD328" s="1"/>
      <c r="AAE328" s="1"/>
      <c r="AAF328" s="1"/>
      <c r="AAG328" s="1"/>
      <c r="AAH328" s="1"/>
      <c r="AAI328" s="1"/>
      <c r="AAJ328" s="1"/>
      <c r="AAK328" s="1"/>
      <c r="AAL328" s="1"/>
      <c r="AAM328" s="1"/>
      <c r="AAN328" s="1"/>
      <c r="AAO328" s="1"/>
      <c r="AAP328" s="1"/>
      <c r="AAQ328" s="1"/>
      <c r="AAR328" s="1"/>
      <c r="AAS328" s="1"/>
      <c r="AAT328" s="1"/>
      <c r="AAU328" s="1"/>
      <c r="AAV328" s="1"/>
      <c r="AAW328" s="1"/>
      <c r="AAX328" s="1"/>
      <c r="AAY328" s="1"/>
      <c r="AAZ328" s="1"/>
      <c r="ABA328" s="1"/>
      <c r="ABB328" s="1"/>
      <c r="ABC328" s="1"/>
      <c r="ABD328" s="1"/>
      <c r="ABE328" s="1"/>
      <c r="ABF328" s="1"/>
      <c r="ABG328" s="1"/>
      <c r="ABH328" s="1"/>
      <c r="ABI328" s="1"/>
      <c r="ABJ328" s="1"/>
      <c r="ABK328" s="1"/>
      <c r="ABL328" s="1"/>
      <c r="ABM328" s="1"/>
      <c r="ABN328" s="1"/>
      <c r="ABO328" s="1"/>
      <c r="ABP328" s="1"/>
      <c r="ABQ328" s="1"/>
      <c r="ABR328" s="1"/>
      <c r="ABS328" s="1"/>
      <c r="ABT328" s="1"/>
      <c r="ABU328" s="1"/>
      <c r="ABV328" s="1"/>
      <c r="ABW328" s="1"/>
      <c r="ABX328" s="1"/>
      <c r="ABY328" s="1"/>
      <c r="ABZ328" s="1"/>
      <c r="ACA328" s="1"/>
      <c r="ACB328" s="1"/>
      <c r="ACC328" s="1"/>
      <c r="ACD328" s="1"/>
      <c r="ACE328" s="1"/>
      <c r="ACF328" s="1"/>
      <c r="ACG328" s="1"/>
      <c r="ACH328" s="1"/>
      <c r="ACI328" s="1"/>
      <c r="ACJ328" s="1"/>
      <c r="ACK328" s="1"/>
      <c r="ACL328" s="1"/>
      <c r="ACM328" s="1"/>
      <c r="ACN328" s="1"/>
      <c r="ACO328" s="1"/>
      <c r="ACP328" s="1"/>
      <c r="ACQ328" s="1"/>
      <c r="ACR328" s="1"/>
      <c r="ACS328" s="1"/>
      <c r="ACT328" s="1"/>
      <c r="ACU328" s="1"/>
      <c r="ACV328" s="1"/>
      <c r="ACW328" s="1"/>
      <c r="ACX328" s="1"/>
      <c r="ACY328" s="1"/>
      <c r="ACZ328" s="1"/>
      <c r="ADA328" s="1"/>
      <c r="ADB328" s="1"/>
      <c r="ADC328" s="1"/>
      <c r="ADD328" s="1"/>
      <c r="ADE328" s="1"/>
      <c r="ADF328" s="1"/>
      <c r="ADG328" s="1"/>
      <c r="ADH328" s="1"/>
      <c r="ADI328" s="1"/>
      <c r="ADJ328" s="1"/>
      <c r="ADK328" s="1"/>
      <c r="ADL328" s="1"/>
      <c r="ADM328" s="1"/>
      <c r="ADN328" s="1"/>
      <c r="ADO328" s="1"/>
      <c r="ADP328" s="1"/>
      <c r="ADQ328" s="1"/>
      <c r="ADR328" s="1"/>
      <c r="ADS328" s="1"/>
      <c r="ADT328" s="1"/>
      <c r="ADU328" s="1"/>
      <c r="ADV328" s="1"/>
      <c r="ADW328" s="1"/>
      <c r="ADX328" s="1"/>
      <c r="ADY328" s="1"/>
      <c r="ADZ328" s="1"/>
      <c r="AEA328" s="1"/>
      <c r="AEB328" s="1"/>
      <c r="AEC328" s="1"/>
      <c r="AED328" s="1"/>
      <c r="AEE328" s="1"/>
      <c r="AEF328" s="1"/>
      <c r="AEG328" s="1"/>
      <c r="AEH328" s="1"/>
      <c r="AEI328" s="1"/>
      <c r="AEJ328" s="1"/>
      <c r="AEK328" s="1"/>
      <c r="AEL328" s="1"/>
      <c r="AEM328" s="1"/>
      <c r="AEN328" s="1"/>
      <c r="AEO328" s="1"/>
      <c r="AEP328" s="1"/>
      <c r="AEQ328" s="1"/>
      <c r="AER328" s="1"/>
      <c r="AES328" s="1"/>
      <c r="AET328" s="1"/>
      <c r="AEU328" s="1"/>
      <c r="AEV328" s="1"/>
      <c r="AEW328" s="1"/>
      <c r="AEX328" s="1"/>
      <c r="AEY328" s="1"/>
      <c r="AEZ328" s="1"/>
      <c r="AFA328" s="1"/>
      <c r="AFB328" s="1"/>
      <c r="AFC328" s="1"/>
      <c r="AFD328" s="1"/>
      <c r="AFE328" s="1"/>
      <c r="AFF328" s="1"/>
      <c r="AFG328" s="1"/>
      <c r="AFH328" s="1"/>
      <c r="AFI328" s="1"/>
      <c r="AFJ328" s="1"/>
      <c r="AFK328" s="1"/>
      <c r="AFL328" s="1"/>
      <c r="AFM328" s="1"/>
      <c r="AFN328" s="1"/>
      <c r="AFO328" s="1"/>
      <c r="AFP328" s="1"/>
      <c r="AFQ328" s="1"/>
      <c r="AFR328" s="1"/>
      <c r="AFS328" s="1"/>
      <c r="AFT328" s="1"/>
      <c r="AFU328" s="1"/>
      <c r="AFV328" s="1"/>
      <c r="AFW328" s="1"/>
      <c r="AFX328" s="1"/>
      <c r="AFY328" s="1"/>
      <c r="AFZ328" s="1"/>
      <c r="AGA328" s="1"/>
      <c r="AGB328" s="1"/>
      <c r="AGC328" s="1"/>
      <c r="AGD328" s="1"/>
      <c r="AGE328" s="1"/>
      <c r="AGF328" s="1"/>
      <c r="AGG328" s="1"/>
      <c r="AGH328" s="1"/>
      <c r="AGI328" s="1"/>
      <c r="AGJ328" s="1"/>
      <c r="AGK328" s="1"/>
      <c r="AGL328" s="1"/>
      <c r="AGM328" s="1"/>
      <c r="AGN328" s="1"/>
      <c r="AGO328" s="1"/>
      <c r="AGP328" s="1"/>
      <c r="AGQ328" s="1"/>
      <c r="AGR328" s="1"/>
      <c r="AGS328" s="1"/>
      <c r="AGT328" s="1"/>
      <c r="AGU328" s="1"/>
      <c r="AGV328" s="1"/>
      <c r="AGW328" s="1"/>
      <c r="AGX328" s="1"/>
      <c r="AGY328" s="1"/>
      <c r="AGZ328" s="1"/>
      <c r="AHA328" s="1"/>
      <c r="AHB328" s="1"/>
      <c r="AHC328" s="1"/>
      <c r="AHD328" s="1"/>
      <c r="AHE328" s="1"/>
      <c r="AHF328" s="1"/>
      <c r="AHG328" s="1"/>
      <c r="AHH328" s="1"/>
      <c r="AHI328" s="1"/>
      <c r="AHJ328" s="1"/>
      <c r="AHK328" s="1"/>
      <c r="AHL328" s="1"/>
      <c r="AHM328" s="1"/>
      <c r="AHN328" s="1"/>
      <c r="AHO328" s="1"/>
      <c r="AHP328" s="1"/>
      <c r="AHQ328" s="1"/>
      <c r="AHR328" s="1"/>
      <c r="AHS328" s="1"/>
      <c r="AHT328" s="1"/>
      <c r="AHU328" s="1"/>
      <c r="AHV328" s="1"/>
      <c r="AHW328" s="1"/>
      <c r="AHX328" s="1"/>
      <c r="AHY328" s="1"/>
      <c r="AHZ328" s="1"/>
      <c r="AIA328" s="1"/>
      <c r="AIB328" s="1"/>
      <c r="AIC328" s="1"/>
      <c r="AID328" s="1"/>
      <c r="AIE328" s="1"/>
      <c r="AIF328" s="1"/>
      <c r="AIG328" s="1"/>
      <c r="AIH328" s="1"/>
      <c r="AII328" s="1"/>
      <c r="AIJ328" s="1"/>
      <c r="AIK328" s="1"/>
      <c r="AIL328" s="1"/>
      <c r="AIM328" s="1"/>
      <c r="AIN328" s="1"/>
      <c r="AIO328" s="1"/>
      <c r="AIP328" s="1"/>
      <c r="AIQ328" s="1"/>
      <c r="AIR328" s="1"/>
      <c r="AIS328" s="1"/>
      <c r="AIT328" s="1"/>
      <c r="AIU328" s="1"/>
      <c r="AIV328" s="1"/>
      <c r="AIW328" s="1"/>
      <c r="AIX328" s="1"/>
      <c r="AIY328" s="1"/>
      <c r="AIZ328" s="1"/>
      <c r="AJA328" s="1"/>
      <c r="AJB328" s="1"/>
      <c r="AJC328" s="1"/>
      <c r="AJD328" s="1"/>
      <c r="AJE328" s="1"/>
      <c r="AJF328" s="1"/>
      <c r="AJG328" s="1"/>
      <c r="AJH328" s="1"/>
      <c r="AJI328" s="1"/>
      <c r="AJJ328" s="1"/>
      <c r="AJK328" s="1"/>
      <c r="AJL328" s="1"/>
      <c r="AJM328" s="1"/>
      <c r="AJN328" s="1"/>
      <c r="AJO328" s="1"/>
      <c r="AJP328" s="1"/>
      <c r="AJQ328" s="1"/>
      <c r="AJR328" s="1"/>
      <c r="AJS328" s="1"/>
      <c r="AJT328" s="1"/>
      <c r="AJU328" s="1"/>
      <c r="AJV328" s="1"/>
      <c r="AJW328" s="1"/>
      <c r="AJX328" s="1"/>
      <c r="AJY328" s="1"/>
      <c r="AJZ328" s="1"/>
      <c r="AKA328" s="1"/>
      <c r="AKB328" s="1"/>
      <c r="AKC328" s="1"/>
      <c r="AKD328" s="1"/>
      <c r="AKE328" s="1"/>
      <c r="AKF328" s="1"/>
      <c r="AKG328" s="1"/>
      <c r="AKH328" s="1"/>
      <c r="AKI328" s="1"/>
      <c r="AKJ328" s="1"/>
      <c r="AKK328" s="1"/>
      <c r="AKL328" s="1"/>
      <c r="AKM328" s="1"/>
      <c r="AKN328" s="1"/>
      <c r="AKO328" s="1"/>
      <c r="AKP328" s="1"/>
      <c r="AKQ328" s="1"/>
      <c r="AKR328" s="1"/>
      <c r="AKS328" s="1"/>
      <c r="AKT328" s="1"/>
      <c r="AKU328" s="1"/>
      <c r="AKV328" s="1"/>
      <c r="AKW328" s="1"/>
      <c r="AKX328" s="1"/>
      <c r="AKY328" s="1"/>
      <c r="AKZ328" s="1"/>
      <c r="ALA328" s="1"/>
      <c r="ALB328" s="1"/>
      <c r="ALC328" s="1"/>
      <c r="ALD328" s="1"/>
      <c r="ALE328" s="1"/>
      <c r="ALF328" s="1"/>
      <c r="ALG328" s="1"/>
      <c r="ALH328" s="1"/>
      <c r="ALI328" s="1"/>
      <c r="ALJ328" s="1"/>
      <c r="ALK328" s="1"/>
      <c r="ALL328" s="1"/>
      <c r="ALM328" s="1"/>
      <c r="ALN328" s="1"/>
      <c r="ALO328" s="1"/>
      <c r="ALP328" s="1"/>
      <c r="ALQ328" s="1"/>
      <c r="ALR328" s="1"/>
      <c r="ALS328" s="1"/>
      <c r="ALT328" s="1"/>
      <c r="ALU328" s="1"/>
      <c r="ALV328" s="1"/>
      <c r="ALW328" s="1"/>
      <c r="ALX328" s="1"/>
      <c r="ALY328" s="1"/>
      <c r="ALZ328" s="1"/>
      <c r="AMA328" s="1"/>
      <c r="AMB328" s="1"/>
      <c r="AMC328" s="1"/>
      <c r="AMD328" s="1"/>
      <c r="AME328" s="1"/>
      <c r="AMF328" s="1"/>
      <c r="AMG328" s="1"/>
      <c r="AMH328" s="1"/>
      <c r="AMI328" s="1"/>
      <c r="AMJ328" s="1"/>
      <c r="AMK328" s="1"/>
      <c r="AML328" s="1"/>
      <c r="AMM328" s="1"/>
      <c r="AMN328" s="1"/>
      <c r="AMO328" s="1"/>
      <c r="AMP328" s="1"/>
      <c r="AMQ328" s="1"/>
      <c r="AMR328" s="1"/>
      <c r="AMS328" s="1"/>
      <c r="AMT328" s="1"/>
      <c r="AMU328" s="1"/>
      <c r="AMV328" s="1"/>
      <c r="AMW328" s="1"/>
      <c r="AMX328" s="1"/>
      <c r="AMY328" s="1"/>
      <c r="AMZ328" s="1"/>
      <c r="ANA328" s="1"/>
      <c r="ANB328" s="1"/>
      <c r="ANC328" s="1"/>
      <c r="AND328" s="1"/>
      <c r="ANE328" s="1"/>
      <c r="ANF328" s="1"/>
      <c r="ANG328" s="1"/>
      <c r="ANH328" s="1"/>
      <c r="ANI328" s="1"/>
      <c r="ANJ328" s="1"/>
      <c r="ANK328" s="1"/>
      <c r="ANL328" s="1"/>
      <c r="ANM328" s="1"/>
      <c r="ANN328" s="1"/>
      <c r="ANO328" s="1"/>
      <c r="ANP328" s="1"/>
    </row>
    <row r="329" spans="1:1056" s="140" customFormat="1" ht="1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1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1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1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1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1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1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1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1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1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1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1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1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1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1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1"/>
      <c r="VS329" s="1"/>
      <c r="VT329" s="1"/>
      <c r="VU329" s="1"/>
      <c r="VV329" s="1"/>
      <c r="VW329" s="1"/>
      <c r="VX329" s="1"/>
      <c r="VY329" s="1"/>
      <c r="VZ329" s="1"/>
      <c r="WA329" s="1"/>
      <c r="WB329" s="1"/>
      <c r="WC329" s="1"/>
      <c r="WD329" s="1"/>
      <c r="WE329" s="1"/>
      <c r="WF329" s="1"/>
      <c r="WG329" s="1"/>
      <c r="WH329" s="1"/>
      <c r="WI329" s="1"/>
      <c r="WJ329" s="1"/>
      <c r="WK329" s="1"/>
      <c r="WL329" s="1"/>
      <c r="WM329" s="1"/>
      <c r="WN329" s="1"/>
      <c r="WO329" s="1"/>
      <c r="WP329" s="1"/>
      <c r="WQ329" s="1"/>
      <c r="WR329" s="1"/>
      <c r="WS329" s="1"/>
      <c r="WT329" s="1"/>
      <c r="WU329" s="1"/>
      <c r="WV329" s="1"/>
      <c r="WW329" s="1"/>
      <c r="WX329" s="1"/>
      <c r="WY329" s="1"/>
      <c r="WZ329" s="1"/>
      <c r="XA329" s="1"/>
      <c r="XB329" s="1"/>
      <c r="XC329" s="1"/>
      <c r="XD329" s="1"/>
      <c r="XE329" s="1"/>
      <c r="XF329" s="1"/>
      <c r="XG329" s="1"/>
      <c r="XH329" s="1"/>
      <c r="XI329" s="1"/>
      <c r="XJ329" s="1"/>
      <c r="XK329" s="1"/>
      <c r="XL329" s="1"/>
      <c r="XM329" s="1"/>
      <c r="XN329" s="1"/>
      <c r="XO329" s="1"/>
      <c r="XP329" s="1"/>
      <c r="XQ329" s="1"/>
      <c r="XR329" s="1"/>
      <c r="XS329" s="1"/>
      <c r="XT329" s="1"/>
      <c r="XU329" s="1"/>
      <c r="XV329" s="1"/>
      <c r="XW329" s="1"/>
      <c r="XX329" s="1"/>
      <c r="XY329" s="1"/>
      <c r="XZ329" s="1"/>
      <c r="YA329" s="1"/>
      <c r="YB329" s="1"/>
      <c r="YC329" s="1"/>
      <c r="YD329" s="1"/>
      <c r="YE329" s="1"/>
      <c r="YF329" s="1"/>
      <c r="YG329" s="1"/>
      <c r="YH329" s="1"/>
      <c r="YI329" s="1"/>
      <c r="YJ329" s="1"/>
      <c r="YK329" s="1"/>
      <c r="YL329" s="1"/>
      <c r="YM329" s="1"/>
      <c r="YN329" s="1"/>
      <c r="YO329" s="1"/>
      <c r="YP329" s="1"/>
      <c r="YQ329" s="1"/>
      <c r="YR329" s="1"/>
      <c r="YS329" s="1"/>
      <c r="YT329" s="1"/>
      <c r="YU329" s="1"/>
      <c r="YV329" s="1"/>
      <c r="YW329" s="1"/>
      <c r="YX329" s="1"/>
      <c r="YY329" s="1"/>
      <c r="YZ329" s="1"/>
      <c r="ZA329" s="1"/>
      <c r="ZB329" s="1"/>
      <c r="ZC329" s="1"/>
      <c r="ZD329" s="1"/>
      <c r="ZE329" s="1"/>
      <c r="ZF329" s="1"/>
      <c r="ZG329" s="1"/>
      <c r="ZH329" s="1"/>
      <c r="ZI329" s="1"/>
      <c r="ZJ329" s="1"/>
      <c r="ZK329" s="1"/>
      <c r="ZL329" s="1"/>
      <c r="ZM329" s="1"/>
      <c r="ZN329" s="1"/>
      <c r="ZO329" s="1"/>
      <c r="ZP329" s="1"/>
      <c r="ZQ329" s="1"/>
      <c r="ZR329" s="1"/>
      <c r="ZS329" s="1"/>
      <c r="ZT329" s="1"/>
      <c r="ZU329" s="1"/>
      <c r="ZV329" s="1"/>
      <c r="ZW329" s="1"/>
      <c r="ZX329" s="1"/>
      <c r="ZY329" s="1"/>
      <c r="ZZ329" s="1"/>
      <c r="AAA329" s="1"/>
      <c r="AAB329" s="1"/>
      <c r="AAC329" s="1"/>
      <c r="AAD329" s="1"/>
      <c r="AAE329" s="1"/>
      <c r="AAF329" s="1"/>
      <c r="AAG329" s="1"/>
      <c r="AAH329" s="1"/>
      <c r="AAI329" s="1"/>
      <c r="AAJ329" s="1"/>
      <c r="AAK329" s="1"/>
      <c r="AAL329" s="1"/>
      <c r="AAM329" s="1"/>
      <c r="AAN329" s="1"/>
      <c r="AAO329" s="1"/>
      <c r="AAP329" s="1"/>
      <c r="AAQ329" s="1"/>
      <c r="AAR329" s="1"/>
      <c r="AAS329" s="1"/>
      <c r="AAT329" s="1"/>
      <c r="AAU329" s="1"/>
      <c r="AAV329" s="1"/>
      <c r="AAW329" s="1"/>
      <c r="AAX329" s="1"/>
      <c r="AAY329" s="1"/>
      <c r="AAZ329" s="1"/>
      <c r="ABA329" s="1"/>
      <c r="ABB329" s="1"/>
      <c r="ABC329" s="1"/>
      <c r="ABD329" s="1"/>
      <c r="ABE329" s="1"/>
      <c r="ABF329" s="1"/>
      <c r="ABG329" s="1"/>
      <c r="ABH329" s="1"/>
      <c r="ABI329" s="1"/>
      <c r="ABJ329" s="1"/>
      <c r="ABK329" s="1"/>
      <c r="ABL329" s="1"/>
      <c r="ABM329" s="1"/>
      <c r="ABN329" s="1"/>
      <c r="ABO329" s="1"/>
      <c r="ABP329" s="1"/>
      <c r="ABQ329" s="1"/>
      <c r="ABR329" s="1"/>
      <c r="ABS329" s="1"/>
      <c r="ABT329" s="1"/>
      <c r="ABU329" s="1"/>
      <c r="ABV329" s="1"/>
      <c r="ABW329" s="1"/>
      <c r="ABX329" s="1"/>
      <c r="ABY329" s="1"/>
      <c r="ABZ329" s="1"/>
      <c r="ACA329" s="1"/>
      <c r="ACB329" s="1"/>
      <c r="ACC329" s="1"/>
      <c r="ACD329" s="1"/>
      <c r="ACE329" s="1"/>
      <c r="ACF329" s="1"/>
      <c r="ACG329" s="1"/>
      <c r="ACH329" s="1"/>
      <c r="ACI329" s="1"/>
      <c r="ACJ329" s="1"/>
      <c r="ACK329" s="1"/>
      <c r="ACL329" s="1"/>
      <c r="ACM329" s="1"/>
      <c r="ACN329" s="1"/>
      <c r="ACO329" s="1"/>
      <c r="ACP329" s="1"/>
      <c r="ACQ329" s="1"/>
      <c r="ACR329" s="1"/>
      <c r="ACS329" s="1"/>
      <c r="ACT329" s="1"/>
      <c r="ACU329" s="1"/>
      <c r="ACV329" s="1"/>
      <c r="ACW329" s="1"/>
      <c r="ACX329" s="1"/>
      <c r="ACY329" s="1"/>
      <c r="ACZ329" s="1"/>
      <c r="ADA329" s="1"/>
      <c r="ADB329" s="1"/>
      <c r="ADC329" s="1"/>
      <c r="ADD329" s="1"/>
      <c r="ADE329" s="1"/>
      <c r="ADF329" s="1"/>
      <c r="ADG329" s="1"/>
      <c r="ADH329" s="1"/>
      <c r="ADI329" s="1"/>
      <c r="ADJ329" s="1"/>
      <c r="ADK329" s="1"/>
      <c r="ADL329" s="1"/>
      <c r="ADM329" s="1"/>
      <c r="ADN329" s="1"/>
      <c r="ADO329" s="1"/>
      <c r="ADP329" s="1"/>
      <c r="ADQ329" s="1"/>
      <c r="ADR329" s="1"/>
      <c r="ADS329" s="1"/>
      <c r="ADT329" s="1"/>
      <c r="ADU329" s="1"/>
      <c r="ADV329" s="1"/>
      <c r="ADW329" s="1"/>
      <c r="ADX329" s="1"/>
      <c r="ADY329" s="1"/>
      <c r="ADZ329" s="1"/>
      <c r="AEA329" s="1"/>
      <c r="AEB329" s="1"/>
      <c r="AEC329" s="1"/>
      <c r="AED329" s="1"/>
      <c r="AEE329" s="1"/>
      <c r="AEF329" s="1"/>
      <c r="AEG329" s="1"/>
      <c r="AEH329" s="1"/>
      <c r="AEI329" s="1"/>
      <c r="AEJ329" s="1"/>
      <c r="AEK329" s="1"/>
      <c r="AEL329" s="1"/>
      <c r="AEM329" s="1"/>
      <c r="AEN329" s="1"/>
      <c r="AEO329" s="1"/>
      <c r="AEP329" s="1"/>
      <c r="AEQ329" s="1"/>
      <c r="AER329" s="1"/>
      <c r="AES329" s="1"/>
      <c r="AET329" s="1"/>
      <c r="AEU329" s="1"/>
      <c r="AEV329" s="1"/>
      <c r="AEW329" s="1"/>
      <c r="AEX329" s="1"/>
      <c r="AEY329" s="1"/>
      <c r="AEZ329" s="1"/>
      <c r="AFA329" s="1"/>
      <c r="AFB329" s="1"/>
      <c r="AFC329" s="1"/>
      <c r="AFD329" s="1"/>
      <c r="AFE329" s="1"/>
      <c r="AFF329" s="1"/>
      <c r="AFG329" s="1"/>
      <c r="AFH329" s="1"/>
      <c r="AFI329" s="1"/>
      <c r="AFJ329" s="1"/>
      <c r="AFK329" s="1"/>
      <c r="AFL329" s="1"/>
      <c r="AFM329" s="1"/>
      <c r="AFN329" s="1"/>
      <c r="AFO329" s="1"/>
      <c r="AFP329" s="1"/>
      <c r="AFQ329" s="1"/>
      <c r="AFR329" s="1"/>
      <c r="AFS329" s="1"/>
      <c r="AFT329" s="1"/>
      <c r="AFU329" s="1"/>
      <c r="AFV329" s="1"/>
      <c r="AFW329" s="1"/>
      <c r="AFX329" s="1"/>
      <c r="AFY329" s="1"/>
      <c r="AFZ329" s="1"/>
      <c r="AGA329" s="1"/>
      <c r="AGB329" s="1"/>
      <c r="AGC329" s="1"/>
      <c r="AGD329" s="1"/>
      <c r="AGE329" s="1"/>
      <c r="AGF329" s="1"/>
      <c r="AGG329" s="1"/>
      <c r="AGH329" s="1"/>
      <c r="AGI329" s="1"/>
      <c r="AGJ329" s="1"/>
      <c r="AGK329" s="1"/>
      <c r="AGL329" s="1"/>
      <c r="AGM329" s="1"/>
      <c r="AGN329" s="1"/>
      <c r="AGO329" s="1"/>
      <c r="AGP329" s="1"/>
      <c r="AGQ329" s="1"/>
      <c r="AGR329" s="1"/>
      <c r="AGS329" s="1"/>
      <c r="AGT329" s="1"/>
      <c r="AGU329" s="1"/>
      <c r="AGV329" s="1"/>
      <c r="AGW329" s="1"/>
      <c r="AGX329" s="1"/>
      <c r="AGY329" s="1"/>
      <c r="AGZ329" s="1"/>
      <c r="AHA329" s="1"/>
      <c r="AHB329" s="1"/>
      <c r="AHC329" s="1"/>
      <c r="AHD329" s="1"/>
      <c r="AHE329" s="1"/>
      <c r="AHF329" s="1"/>
      <c r="AHG329" s="1"/>
      <c r="AHH329" s="1"/>
      <c r="AHI329" s="1"/>
      <c r="AHJ329" s="1"/>
      <c r="AHK329" s="1"/>
      <c r="AHL329" s="1"/>
      <c r="AHM329" s="1"/>
      <c r="AHN329" s="1"/>
      <c r="AHO329" s="1"/>
      <c r="AHP329" s="1"/>
      <c r="AHQ329" s="1"/>
      <c r="AHR329" s="1"/>
      <c r="AHS329" s="1"/>
      <c r="AHT329" s="1"/>
      <c r="AHU329" s="1"/>
      <c r="AHV329" s="1"/>
      <c r="AHW329" s="1"/>
      <c r="AHX329" s="1"/>
      <c r="AHY329" s="1"/>
      <c r="AHZ329" s="1"/>
      <c r="AIA329" s="1"/>
      <c r="AIB329" s="1"/>
      <c r="AIC329" s="1"/>
      <c r="AID329" s="1"/>
      <c r="AIE329" s="1"/>
      <c r="AIF329" s="1"/>
      <c r="AIG329" s="1"/>
      <c r="AIH329" s="1"/>
      <c r="AII329" s="1"/>
      <c r="AIJ329" s="1"/>
      <c r="AIK329" s="1"/>
      <c r="AIL329" s="1"/>
      <c r="AIM329" s="1"/>
      <c r="AIN329" s="1"/>
      <c r="AIO329" s="1"/>
      <c r="AIP329" s="1"/>
      <c r="AIQ329" s="1"/>
      <c r="AIR329" s="1"/>
      <c r="AIS329" s="1"/>
      <c r="AIT329" s="1"/>
      <c r="AIU329" s="1"/>
      <c r="AIV329" s="1"/>
      <c r="AIW329" s="1"/>
      <c r="AIX329" s="1"/>
      <c r="AIY329" s="1"/>
      <c r="AIZ329" s="1"/>
      <c r="AJA329" s="1"/>
      <c r="AJB329" s="1"/>
      <c r="AJC329" s="1"/>
      <c r="AJD329" s="1"/>
      <c r="AJE329" s="1"/>
      <c r="AJF329" s="1"/>
      <c r="AJG329" s="1"/>
      <c r="AJH329" s="1"/>
      <c r="AJI329" s="1"/>
      <c r="AJJ329" s="1"/>
      <c r="AJK329" s="1"/>
      <c r="AJL329" s="1"/>
      <c r="AJM329" s="1"/>
      <c r="AJN329" s="1"/>
      <c r="AJO329" s="1"/>
      <c r="AJP329" s="1"/>
      <c r="AJQ329" s="1"/>
      <c r="AJR329" s="1"/>
      <c r="AJS329" s="1"/>
      <c r="AJT329" s="1"/>
      <c r="AJU329" s="1"/>
      <c r="AJV329" s="1"/>
      <c r="AJW329" s="1"/>
      <c r="AJX329" s="1"/>
      <c r="AJY329" s="1"/>
      <c r="AJZ329" s="1"/>
      <c r="AKA329" s="1"/>
      <c r="AKB329" s="1"/>
      <c r="AKC329" s="1"/>
      <c r="AKD329" s="1"/>
      <c r="AKE329" s="1"/>
      <c r="AKF329" s="1"/>
      <c r="AKG329" s="1"/>
      <c r="AKH329" s="1"/>
      <c r="AKI329" s="1"/>
      <c r="AKJ329" s="1"/>
      <c r="AKK329" s="1"/>
      <c r="AKL329" s="1"/>
      <c r="AKM329" s="1"/>
      <c r="AKN329" s="1"/>
      <c r="AKO329" s="1"/>
      <c r="AKP329" s="1"/>
      <c r="AKQ329" s="1"/>
      <c r="AKR329" s="1"/>
      <c r="AKS329" s="1"/>
      <c r="AKT329" s="1"/>
      <c r="AKU329" s="1"/>
      <c r="AKV329" s="1"/>
      <c r="AKW329" s="1"/>
      <c r="AKX329" s="1"/>
      <c r="AKY329" s="1"/>
      <c r="AKZ329" s="1"/>
      <c r="ALA329" s="1"/>
      <c r="ALB329" s="1"/>
      <c r="ALC329" s="1"/>
      <c r="ALD329" s="1"/>
      <c r="ALE329" s="1"/>
      <c r="ALF329" s="1"/>
      <c r="ALG329" s="1"/>
      <c r="ALH329" s="1"/>
      <c r="ALI329" s="1"/>
      <c r="ALJ329" s="1"/>
      <c r="ALK329" s="1"/>
      <c r="ALL329" s="1"/>
      <c r="ALM329" s="1"/>
      <c r="ALN329" s="1"/>
      <c r="ALO329" s="1"/>
      <c r="ALP329" s="1"/>
      <c r="ALQ329" s="1"/>
      <c r="ALR329" s="1"/>
      <c r="ALS329" s="1"/>
      <c r="ALT329" s="1"/>
      <c r="ALU329" s="1"/>
      <c r="ALV329" s="1"/>
      <c r="ALW329" s="1"/>
      <c r="ALX329" s="1"/>
      <c r="ALY329" s="1"/>
      <c r="ALZ329" s="1"/>
      <c r="AMA329" s="1"/>
      <c r="AMB329" s="1"/>
      <c r="AMC329" s="1"/>
      <c r="AMD329" s="1"/>
      <c r="AME329" s="1"/>
      <c r="AMF329" s="1"/>
      <c r="AMG329" s="1"/>
      <c r="AMH329" s="1"/>
      <c r="AMI329" s="1"/>
      <c r="AMJ329" s="1"/>
      <c r="AMK329" s="1"/>
      <c r="AML329" s="1"/>
      <c r="AMM329" s="1"/>
      <c r="AMN329" s="1"/>
      <c r="AMO329" s="1"/>
      <c r="AMP329" s="1"/>
      <c r="AMQ329" s="1"/>
      <c r="AMR329" s="1"/>
      <c r="AMS329" s="1"/>
      <c r="AMT329" s="1"/>
      <c r="AMU329" s="1"/>
      <c r="AMV329" s="1"/>
      <c r="AMW329" s="1"/>
      <c r="AMX329" s="1"/>
      <c r="AMY329" s="1"/>
      <c r="AMZ329" s="1"/>
      <c r="ANA329" s="1"/>
      <c r="ANB329" s="1"/>
      <c r="ANC329" s="1"/>
      <c r="AND329" s="1"/>
      <c r="ANE329" s="1"/>
      <c r="ANF329" s="1"/>
      <c r="ANG329" s="1"/>
      <c r="ANH329" s="1"/>
      <c r="ANI329" s="1"/>
      <c r="ANJ329" s="1"/>
      <c r="ANK329" s="1"/>
      <c r="ANL329" s="1"/>
      <c r="ANM329" s="1"/>
      <c r="ANN329" s="1"/>
      <c r="ANO329" s="1"/>
      <c r="ANP329" s="1"/>
    </row>
    <row r="330" spans="1:1056" s="140" customFormat="1" ht="1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1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1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1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1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1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1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1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1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1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1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1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1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1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1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1"/>
      <c r="VS330" s="1"/>
      <c r="VT330" s="1"/>
      <c r="VU330" s="1"/>
      <c r="VV330" s="1"/>
      <c r="VW330" s="1"/>
      <c r="VX330" s="1"/>
      <c r="VY330" s="1"/>
      <c r="VZ330" s="1"/>
      <c r="WA330" s="1"/>
      <c r="WB330" s="1"/>
      <c r="WC330" s="1"/>
      <c r="WD330" s="1"/>
      <c r="WE330" s="1"/>
      <c r="WF330" s="1"/>
      <c r="WG330" s="1"/>
      <c r="WH330" s="1"/>
      <c r="WI330" s="1"/>
      <c r="WJ330" s="1"/>
      <c r="WK330" s="1"/>
      <c r="WL330" s="1"/>
      <c r="WM330" s="1"/>
      <c r="WN330" s="1"/>
      <c r="WO330" s="1"/>
      <c r="WP330" s="1"/>
      <c r="WQ330" s="1"/>
      <c r="WR330" s="1"/>
      <c r="WS330" s="1"/>
      <c r="WT330" s="1"/>
      <c r="WU330" s="1"/>
      <c r="WV330" s="1"/>
      <c r="WW330" s="1"/>
      <c r="WX330" s="1"/>
      <c r="WY330" s="1"/>
      <c r="WZ330" s="1"/>
      <c r="XA330" s="1"/>
      <c r="XB330" s="1"/>
      <c r="XC330" s="1"/>
      <c r="XD330" s="1"/>
      <c r="XE330" s="1"/>
      <c r="XF330" s="1"/>
      <c r="XG330" s="1"/>
      <c r="XH330" s="1"/>
      <c r="XI330" s="1"/>
      <c r="XJ330" s="1"/>
      <c r="XK330" s="1"/>
      <c r="XL330" s="1"/>
      <c r="XM330" s="1"/>
      <c r="XN330" s="1"/>
      <c r="XO330" s="1"/>
      <c r="XP330" s="1"/>
      <c r="XQ330" s="1"/>
      <c r="XR330" s="1"/>
      <c r="XS330" s="1"/>
      <c r="XT330" s="1"/>
      <c r="XU330" s="1"/>
      <c r="XV330" s="1"/>
      <c r="XW330" s="1"/>
      <c r="XX330" s="1"/>
      <c r="XY330" s="1"/>
      <c r="XZ330" s="1"/>
      <c r="YA330" s="1"/>
      <c r="YB330" s="1"/>
      <c r="YC330" s="1"/>
      <c r="YD330" s="1"/>
      <c r="YE330" s="1"/>
      <c r="YF330" s="1"/>
      <c r="YG330" s="1"/>
      <c r="YH330" s="1"/>
      <c r="YI330" s="1"/>
      <c r="YJ330" s="1"/>
      <c r="YK330" s="1"/>
      <c r="YL330" s="1"/>
      <c r="YM330" s="1"/>
      <c r="YN330" s="1"/>
      <c r="YO330" s="1"/>
      <c r="YP330" s="1"/>
      <c r="YQ330" s="1"/>
      <c r="YR330" s="1"/>
      <c r="YS330" s="1"/>
      <c r="YT330" s="1"/>
      <c r="YU330" s="1"/>
      <c r="YV330" s="1"/>
      <c r="YW330" s="1"/>
      <c r="YX330" s="1"/>
      <c r="YY330" s="1"/>
      <c r="YZ330" s="1"/>
      <c r="ZA330" s="1"/>
      <c r="ZB330" s="1"/>
      <c r="ZC330" s="1"/>
      <c r="ZD330" s="1"/>
      <c r="ZE330" s="1"/>
      <c r="ZF330" s="1"/>
      <c r="ZG330" s="1"/>
      <c r="ZH330" s="1"/>
      <c r="ZI330" s="1"/>
      <c r="ZJ330" s="1"/>
      <c r="ZK330" s="1"/>
      <c r="ZL330" s="1"/>
      <c r="ZM330" s="1"/>
      <c r="ZN330" s="1"/>
      <c r="ZO330" s="1"/>
      <c r="ZP330" s="1"/>
      <c r="ZQ330" s="1"/>
      <c r="ZR330" s="1"/>
      <c r="ZS330" s="1"/>
      <c r="ZT330" s="1"/>
      <c r="ZU330" s="1"/>
      <c r="ZV330" s="1"/>
      <c r="ZW330" s="1"/>
      <c r="ZX330" s="1"/>
      <c r="ZY330" s="1"/>
      <c r="ZZ330" s="1"/>
      <c r="AAA330" s="1"/>
      <c r="AAB330" s="1"/>
      <c r="AAC330" s="1"/>
      <c r="AAD330" s="1"/>
      <c r="AAE330" s="1"/>
      <c r="AAF330" s="1"/>
      <c r="AAG330" s="1"/>
      <c r="AAH330" s="1"/>
      <c r="AAI330" s="1"/>
      <c r="AAJ330" s="1"/>
      <c r="AAK330" s="1"/>
      <c r="AAL330" s="1"/>
      <c r="AAM330" s="1"/>
      <c r="AAN330" s="1"/>
      <c r="AAO330" s="1"/>
      <c r="AAP330" s="1"/>
      <c r="AAQ330" s="1"/>
      <c r="AAR330" s="1"/>
      <c r="AAS330" s="1"/>
      <c r="AAT330" s="1"/>
      <c r="AAU330" s="1"/>
      <c r="AAV330" s="1"/>
      <c r="AAW330" s="1"/>
      <c r="AAX330" s="1"/>
      <c r="AAY330" s="1"/>
      <c r="AAZ330" s="1"/>
      <c r="ABA330" s="1"/>
      <c r="ABB330" s="1"/>
      <c r="ABC330" s="1"/>
      <c r="ABD330" s="1"/>
      <c r="ABE330" s="1"/>
      <c r="ABF330" s="1"/>
      <c r="ABG330" s="1"/>
      <c r="ABH330" s="1"/>
      <c r="ABI330" s="1"/>
      <c r="ABJ330" s="1"/>
      <c r="ABK330" s="1"/>
      <c r="ABL330" s="1"/>
      <c r="ABM330" s="1"/>
      <c r="ABN330" s="1"/>
      <c r="ABO330" s="1"/>
      <c r="ABP330" s="1"/>
      <c r="ABQ330" s="1"/>
      <c r="ABR330" s="1"/>
      <c r="ABS330" s="1"/>
      <c r="ABT330" s="1"/>
      <c r="ABU330" s="1"/>
      <c r="ABV330" s="1"/>
      <c r="ABW330" s="1"/>
      <c r="ABX330" s="1"/>
      <c r="ABY330" s="1"/>
      <c r="ABZ330" s="1"/>
      <c r="ACA330" s="1"/>
      <c r="ACB330" s="1"/>
      <c r="ACC330" s="1"/>
      <c r="ACD330" s="1"/>
      <c r="ACE330" s="1"/>
      <c r="ACF330" s="1"/>
      <c r="ACG330" s="1"/>
      <c r="ACH330" s="1"/>
      <c r="ACI330" s="1"/>
      <c r="ACJ330" s="1"/>
      <c r="ACK330" s="1"/>
      <c r="ACL330" s="1"/>
      <c r="ACM330" s="1"/>
      <c r="ACN330" s="1"/>
      <c r="ACO330" s="1"/>
      <c r="ACP330" s="1"/>
      <c r="ACQ330" s="1"/>
      <c r="ACR330" s="1"/>
      <c r="ACS330" s="1"/>
      <c r="ACT330" s="1"/>
      <c r="ACU330" s="1"/>
      <c r="ACV330" s="1"/>
      <c r="ACW330" s="1"/>
      <c r="ACX330" s="1"/>
      <c r="ACY330" s="1"/>
      <c r="ACZ330" s="1"/>
      <c r="ADA330" s="1"/>
      <c r="ADB330" s="1"/>
      <c r="ADC330" s="1"/>
      <c r="ADD330" s="1"/>
      <c r="ADE330" s="1"/>
      <c r="ADF330" s="1"/>
      <c r="ADG330" s="1"/>
      <c r="ADH330" s="1"/>
      <c r="ADI330" s="1"/>
      <c r="ADJ330" s="1"/>
      <c r="ADK330" s="1"/>
      <c r="ADL330" s="1"/>
      <c r="ADM330" s="1"/>
      <c r="ADN330" s="1"/>
      <c r="ADO330" s="1"/>
      <c r="ADP330" s="1"/>
      <c r="ADQ330" s="1"/>
      <c r="ADR330" s="1"/>
      <c r="ADS330" s="1"/>
      <c r="ADT330" s="1"/>
      <c r="ADU330" s="1"/>
      <c r="ADV330" s="1"/>
      <c r="ADW330" s="1"/>
      <c r="ADX330" s="1"/>
      <c r="ADY330" s="1"/>
      <c r="ADZ330" s="1"/>
      <c r="AEA330" s="1"/>
      <c r="AEB330" s="1"/>
      <c r="AEC330" s="1"/>
      <c r="AED330" s="1"/>
      <c r="AEE330" s="1"/>
      <c r="AEF330" s="1"/>
      <c r="AEG330" s="1"/>
      <c r="AEH330" s="1"/>
      <c r="AEI330" s="1"/>
      <c r="AEJ330" s="1"/>
      <c r="AEK330" s="1"/>
      <c r="AEL330" s="1"/>
      <c r="AEM330" s="1"/>
      <c r="AEN330" s="1"/>
      <c r="AEO330" s="1"/>
      <c r="AEP330" s="1"/>
      <c r="AEQ330" s="1"/>
      <c r="AER330" s="1"/>
      <c r="AES330" s="1"/>
      <c r="AET330" s="1"/>
      <c r="AEU330" s="1"/>
      <c r="AEV330" s="1"/>
      <c r="AEW330" s="1"/>
      <c r="AEX330" s="1"/>
      <c r="AEY330" s="1"/>
      <c r="AEZ330" s="1"/>
      <c r="AFA330" s="1"/>
      <c r="AFB330" s="1"/>
      <c r="AFC330" s="1"/>
      <c r="AFD330" s="1"/>
      <c r="AFE330" s="1"/>
      <c r="AFF330" s="1"/>
      <c r="AFG330" s="1"/>
      <c r="AFH330" s="1"/>
      <c r="AFI330" s="1"/>
      <c r="AFJ330" s="1"/>
      <c r="AFK330" s="1"/>
      <c r="AFL330" s="1"/>
      <c r="AFM330" s="1"/>
      <c r="AFN330" s="1"/>
      <c r="AFO330" s="1"/>
      <c r="AFP330" s="1"/>
      <c r="AFQ330" s="1"/>
      <c r="AFR330" s="1"/>
      <c r="AFS330" s="1"/>
      <c r="AFT330" s="1"/>
      <c r="AFU330" s="1"/>
      <c r="AFV330" s="1"/>
      <c r="AFW330" s="1"/>
      <c r="AFX330" s="1"/>
      <c r="AFY330" s="1"/>
      <c r="AFZ330" s="1"/>
      <c r="AGA330" s="1"/>
      <c r="AGB330" s="1"/>
      <c r="AGC330" s="1"/>
      <c r="AGD330" s="1"/>
      <c r="AGE330" s="1"/>
      <c r="AGF330" s="1"/>
      <c r="AGG330" s="1"/>
      <c r="AGH330" s="1"/>
      <c r="AGI330" s="1"/>
      <c r="AGJ330" s="1"/>
      <c r="AGK330" s="1"/>
      <c r="AGL330" s="1"/>
      <c r="AGM330" s="1"/>
      <c r="AGN330" s="1"/>
      <c r="AGO330" s="1"/>
      <c r="AGP330" s="1"/>
      <c r="AGQ330" s="1"/>
      <c r="AGR330" s="1"/>
      <c r="AGS330" s="1"/>
      <c r="AGT330" s="1"/>
      <c r="AGU330" s="1"/>
      <c r="AGV330" s="1"/>
      <c r="AGW330" s="1"/>
      <c r="AGX330" s="1"/>
      <c r="AGY330" s="1"/>
      <c r="AGZ330" s="1"/>
      <c r="AHA330" s="1"/>
      <c r="AHB330" s="1"/>
      <c r="AHC330" s="1"/>
      <c r="AHD330" s="1"/>
      <c r="AHE330" s="1"/>
      <c r="AHF330" s="1"/>
      <c r="AHG330" s="1"/>
      <c r="AHH330" s="1"/>
      <c r="AHI330" s="1"/>
      <c r="AHJ330" s="1"/>
      <c r="AHK330" s="1"/>
      <c r="AHL330" s="1"/>
      <c r="AHM330" s="1"/>
      <c r="AHN330" s="1"/>
      <c r="AHO330" s="1"/>
      <c r="AHP330" s="1"/>
      <c r="AHQ330" s="1"/>
      <c r="AHR330" s="1"/>
      <c r="AHS330" s="1"/>
      <c r="AHT330" s="1"/>
      <c r="AHU330" s="1"/>
      <c r="AHV330" s="1"/>
      <c r="AHW330" s="1"/>
      <c r="AHX330" s="1"/>
      <c r="AHY330" s="1"/>
      <c r="AHZ330" s="1"/>
      <c r="AIA330" s="1"/>
      <c r="AIB330" s="1"/>
      <c r="AIC330" s="1"/>
      <c r="AID330" s="1"/>
      <c r="AIE330" s="1"/>
      <c r="AIF330" s="1"/>
      <c r="AIG330" s="1"/>
      <c r="AIH330" s="1"/>
      <c r="AII330" s="1"/>
      <c r="AIJ330" s="1"/>
      <c r="AIK330" s="1"/>
      <c r="AIL330" s="1"/>
      <c r="AIM330" s="1"/>
      <c r="AIN330" s="1"/>
      <c r="AIO330" s="1"/>
      <c r="AIP330" s="1"/>
      <c r="AIQ330" s="1"/>
      <c r="AIR330" s="1"/>
      <c r="AIS330" s="1"/>
      <c r="AIT330" s="1"/>
      <c r="AIU330" s="1"/>
      <c r="AIV330" s="1"/>
      <c r="AIW330" s="1"/>
      <c r="AIX330" s="1"/>
      <c r="AIY330" s="1"/>
      <c r="AIZ330" s="1"/>
      <c r="AJA330" s="1"/>
      <c r="AJB330" s="1"/>
      <c r="AJC330" s="1"/>
      <c r="AJD330" s="1"/>
      <c r="AJE330" s="1"/>
      <c r="AJF330" s="1"/>
      <c r="AJG330" s="1"/>
      <c r="AJH330" s="1"/>
      <c r="AJI330" s="1"/>
      <c r="AJJ330" s="1"/>
      <c r="AJK330" s="1"/>
      <c r="AJL330" s="1"/>
      <c r="AJM330" s="1"/>
      <c r="AJN330" s="1"/>
      <c r="AJO330" s="1"/>
      <c r="AJP330" s="1"/>
      <c r="AJQ330" s="1"/>
      <c r="AJR330" s="1"/>
      <c r="AJS330" s="1"/>
      <c r="AJT330" s="1"/>
      <c r="AJU330" s="1"/>
      <c r="AJV330" s="1"/>
      <c r="AJW330" s="1"/>
      <c r="AJX330" s="1"/>
      <c r="AJY330" s="1"/>
      <c r="AJZ330" s="1"/>
      <c r="AKA330" s="1"/>
      <c r="AKB330" s="1"/>
      <c r="AKC330" s="1"/>
      <c r="AKD330" s="1"/>
      <c r="AKE330" s="1"/>
      <c r="AKF330" s="1"/>
      <c r="AKG330" s="1"/>
      <c r="AKH330" s="1"/>
      <c r="AKI330" s="1"/>
      <c r="AKJ330" s="1"/>
      <c r="AKK330" s="1"/>
      <c r="AKL330" s="1"/>
      <c r="AKM330" s="1"/>
      <c r="AKN330" s="1"/>
      <c r="AKO330" s="1"/>
      <c r="AKP330" s="1"/>
      <c r="AKQ330" s="1"/>
      <c r="AKR330" s="1"/>
      <c r="AKS330" s="1"/>
      <c r="AKT330" s="1"/>
      <c r="AKU330" s="1"/>
      <c r="AKV330" s="1"/>
      <c r="AKW330" s="1"/>
      <c r="AKX330" s="1"/>
      <c r="AKY330" s="1"/>
      <c r="AKZ330" s="1"/>
      <c r="ALA330" s="1"/>
      <c r="ALB330" s="1"/>
      <c r="ALC330" s="1"/>
      <c r="ALD330" s="1"/>
      <c r="ALE330" s="1"/>
      <c r="ALF330" s="1"/>
      <c r="ALG330" s="1"/>
      <c r="ALH330" s="1"/>
      <c r="ALI330" s="1"/>
      <c r="ALJ330" s="1"/>
      <c r="ALK330" s="1"/>
      <c r="ALL330" s="1"/>
      <c r="ALM330" s="1"/>
      <c r="ALN330" s="1"/>
      <c r="ALO330" s="1"/>
      <c r="ALP330" s="1"/>
      <c r="ALQ330" s="1"/>
      <c r="ALR330" s="1"/>
      <c r="ALS330" s="1"/>
      <c r="ALT330" s="1"/>
      <c r="ALU330" s="1"/>
      <c r="ALV330" s="1"/>
      <c r="ALW330" s="1"/>
      <c r="ALX330" s="1"/>
      <c r="ALY330" s="1"/>
      <c r="ALZ330" s="1"/>
      <c r="AMA330" s="1"/>
      <c r="AMB330" s="1"/>
      <c r="AMC330" s="1"/>
      <c r="AMD330" s="1"/>
      <c r="AME330" s="1"/>
      <c r="AMF330" s="1"/>
      <c r="AMG330" s="1"/>
      <c r="AMH330" s="1"/>
      <c r="AMI330" s="1"/>
      <c r="AMJ330" s="1"/>
      <c r="AMK330" s="1"/>
      <c r="AML330" s="1"/>
      <c r="AMM330" s="1"/>
      <c r="AMN330" s="1"/>
      <c r="AMO330" s="1"/>
      <c r="AMP330" s="1"/>
      <c r="AMQ330" s="1"/>
      <c r="AMR330" s="1"/>
      <c r="AMS330" s="1"/>
      <c r="AMT330" s="1"/>
      <c r="AMU330" s="1"/>
      <c r="AMV330" s="1"/>
      <c r="AMW330" s="1"/>
      <c r="AMX330" s="1"/>
      <c r="AMY330" s="1"/>
      <c r="AMZ330" s="1"/>
      <c r="ANA330" s="1"/>
      <c r="ANB330" s="1"/>
      <c r="ANC330" s="1"/>
      <c r="AND330" s="1"/>
      <c r="ANE330" s="1"/>
      <c r="ANF330" s="1"/>
      <c r="ANG330" s="1"/>
      <c r="ANH330" s="1"/>
      <c r="ANI330" s="1"/>
      <c r="ANJ330" s="1"/>
      <c r="ANK330" s="1"/>
      <c r="ANL330" s="1"/>
      <c r="ANM330" s="1"/>
      <c r="ANN330" s="1"/>
      <c r="ANO330" s="1"/>
      <c r="ANP330" s="1"/>
    </row>
    <row r="331" spans="1:1056" s="140" customFormat="1" ht="1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1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1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1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1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1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1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1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1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1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1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1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1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1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1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1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1"/>
      <c r="VS331" s="1"/>
      <c r="VT331" s="1"/>
      <c r="VU331" s="1"/>
      <c r="VV331" s="1"/>
      <c r="VW331" s="1"/>
      <c r="VX331" s="1"/>
      <c r="VY331" s="1"/>
      <c r="VZ331" s="1"/>
      <c r="WA331" s="1"/>
      <c r="WB331" s="1"/>
      <c r="WC331" s="1"/>
      <c r="WD331" s="1"/>
      <c r="WE331" s="1"/>
      <c r="WF331" s="1"/>
      <c r="WG331" s="1"/>
      <c r="WH331" s="1"/>
      <c r="WI331" s="1"/>
      <c r="WJ331" s="1"/>
      <c r="WK331" s="1"/>
      <c r="WL331" s="1"/>
      <c r="WM331" s="1"/>
      <c r="WN331" s="1"/>
      <c r="WO331" s="1"/>
      <c r="WP331" s="1"/>
      <c r="WQ331" s="1"/>
      <c r="WR331" s="1"/>
      <c r="WS331" s="1"/>
      <c r="WT331" s="1"/>
      <c r="WU331" s="1"/>
      <c r="WV331" s="1"/>
      <c r="WW331" s="1"/>
      <c r="WX331" s="1"/>
      <c r="WY331" s="1"/>
      <c r="WZ331" s="1"/>
      <c r="XA331" s="1"/>
      <c r="XB331" s="1"/>
      <c r="XC331" s="1"/>
      <c r="XD331" s="1"/>
      <c r="XE331" s="1"/>
      <c r="XF331" s="1"/>
      <c r="XG331" s="1"/>
      <c r="XH331" s="1"/>
      <c r="XI331" s="1"/>
      <c r="XJ331" s="1"/>
      <c r="XK331" s="1"/>
      <c r="XL331" s="1"/>
      <c r="XM331" s="1"/>
      <c r="XN331" s="1"/>
      <c r="XO331" s="1"/>
      <c r="XP331" s="1"/>
      <c r="XQ331" s="1"/>
      <c r="XR331" s="1"/>
      <c r="XS331" s="1"/>
      <c r="XT331" s="1"/>
      <c r="XU331" s="1"/>
      <c r="XV331" s="1"/>
      <c r="XW331" s="1"/>
      <c r="XX331" s="1"/>
      <c r="XY331" s="1"/>
      <c r="XZ331" s="1"/>
      <c r="YA331" s="1"/>
      <c r="YB331" s="1"/>
      <c r="YC331" s="1"/>
      <c r="YD331" s="1"/>
      <c r="YE331" s="1"/>
      <c r="YF331" s="1"/>
      <c r="YG331" s="1"/>
      <c r="YH331" s="1"/>
      <c r="YI331" s="1"/>
      <c r="YJ331" s="1"/>
      <c r="YK331" s="1"/>
      <c r="YL331" s="1"/>
      <c r="YM331" s="1"/>
      <c r="YN331" s="1"/>
      <c r="YO331" s="1"/>
      <c r="YP331" s="1"/>
      <c r="YQ331" s="1"/>
      <c r="YR331" s="1"/>
      <c r="YS331" s="1"/>
      <c r="YT331" s="1"/>
      <c r="YU331" s="1"/>
      <c r="YV331" s="1"/>
      <c r="YW331" s="1"/>
      <c r="YX331" s="1"/>
      <c r="YY331" s="1"/>
      <c r="YZ331" s="1"/>
      <c r="ZA331" s="1"/>
      <c r="ZB331" s="1"/>
      <c r="ZC331" s="1"/>
      <c r="ZD331" s="1"/>
      <c r="ZE331" s="1"/>
      <c r="ZF331" s="1"/>
      <c r="ZG331" s="1"/>
      <c r="ZH331" s="1"/>
      <c r="ZI331" s="1"/>
      <c r="ZJ331" s="1"/>
      <c r="ZK331" s="1"/>
      <c r="ZL331" s="1"/>
      <c r="ZM331" s="1"/>
      <c r="ZN331" s="1"/>
      <c r="ZO331" s="1"/>
      <c r="ZP331" s="1"/>
      <c r="ZQ331" s="1"/>
      <c r="ZR331" s="1"/>
      <c r="ZS331" s="1"/>
      <c r="ZT331" s="1"/>
      <c r="ZU331" s="1"/>
      <c r="ZV331" s="1"/>
      <c r="ZW331" s="1"/>
      <c r="ZX331" s="1"/>
      <c r="ZY331" s="1"/>
      <c r="ZZ331" s="1"/>
      <c r="AAA331" s="1"/>
      <c r="AAB331" s="1"/>
      <c r="AAC331" s="1"/>
      <c r="AAD331" s="1"/>
      <c r="AAE331" s="1"/>
      <c r="AAF331" s="1"/>
      <c r="AAG331" s="1"/>
      <c r="AAH331" s="1"/>
      <c r="AAI331" s="1"/>
      <c r="AAJ331" s="1"/>
      <c r="AAK331" s="1"/>
      <c r="AAL331" s="1"/>
      <c r="AAM331" s="1"/>
      <c r="AAN331" s="1"/>
      <c r="AAO331" s="1"/>
      <c r="AAP331" s="1"/>
      <c r="AAQ331" s="1"/>
      <c r="AAR331" s="1"/>
      <c r="AAS331" s="1"/>
      <c r="AAT331" s="1"/>
      <c r="AAU331" s="1"/>
      <c r="AAV331" s="1"/>
      <c r="AAW331" s="1"/>
      <c r="AAX331" s="1"/>
      <c r="AAY331" s="1"/>
      <c r="AAZ331" s="1"/>
      <c r="ABA331" s="1"/>
      <c r="ABB331" s="1"/>
      <c r="ABC331" s="1"/>
      <c r="ABD331" s="1"/>
      <c r="ABE331" s="1"/>
      <c r="ABF331" s="1"/>
      <c r="ABG331" s="1"/>
      <c r="ABH331" s="1"/>
      <c r="ABI331" s="1"/>
      <c r="ABJ331" s="1"/>
      <c r="ABK331" s="1"/>
      <c r="ABL331" s="1"/>
      <c r="ABM331" s="1"/>
      <c r="ABN331" s="1"/>
      <c r="ABO331" s="1"/>
      <c r="ABP331" s="1"/>
      <c r="ABQ331" s="1"/>
      <c r="ABR331" s="1"/>
      <c r="ABS331" s="1"/>
      <c r="ABT331" s="1"/>
      <c r="ABU331" s="1"/>
      <c r="ABV331" s="1"/>
      <c r="ABW331" s="1"/>
      <c r="ABX331" s="1"/>
      <c r="ABY331" s="1"/>
      <c r="ABZ331" s="1"/>
      <c r="ACA331" s="1"/>
      <c r="ACB331" s="1"/>
      <c r="ACC331" s="1"/>
      <c r="ACD331" s="1"/>
      <c r="ACE331" s="1"/>
      <c r="ACF331" s="1"/>
      <c r="ACG331" s="1"/>
      <c r="ACH331" s="1"/>
      <c r="ACI331" s="1"/>
      <c r="ACJ331" s="1"/>
      <c r="ACK331" s="1"/>
      <c r="ACL331" s="1"/>
      <c r="ACM331" s="1"/>
      <c r="ACN331" s="1"/>
      <c r="ACO331" s="1"/>
      <c r="ACP331" s="1"/>
      <c r="ACQ331" s="1"/>
      <c r="ACR331" s="1"/>
      <c r="ACS331" s="1"/>
      <c r="ACT331" s="1"/>
      <c r="ACU331" s="1"/>
      <c r="ACV331" s="1"/>
      <c r="ACW331" s="1"/>
      <c r="ACX331" s="1"/>
      <c r="ACY331" s="1"/>
      <c r="ACZ331" s="1"/>
      <c r="ADA331" s="1"/>
      <c r="ADB331" s="1"/>
      <c r="ADC331" s="1"/>
      <c r="ADD331" s="1"/>
      <c r="ADE331" s="1"/>
      <c r="ADF331" s="1"/>
      <c r="ADG331" s="1"/>
      <c r="ADH331" s="1"/>
      <c r="ADI331" s="1"/>
      <c r="ADJ331" s="1"/>
      <c r="ADK331" s="1"/>
      <c r="ADL331" s="1"/>
      <c r="ADM331" s="1"/>
      <c r="ADN331" s="1"/>
      <c r="ADO331" s="1"/>
      <c r="ADP331" s="1"/>
      <c r="ADQ331" s="1"/>
      <c r="ADR331" s="1"/>
      <c r="ADS331" s="1"/>
      <c r="ADT331" s="1"/>
      <c r="ADU331" s="1"/>
      <c r="ADV331" s="1"/>
      <c r="ADW331" s="1"/>
      <c r="ADX331" s="1"/>
      <c r="ADY331" s="1"/>
      <c r="ADZ331" s="1"/>
      <c r="AEA331" s="1"/>
      <c r="AEB331" s="1"/>
      <c r="AEC331" s="1"/>
      <c r="AED331" s="1"/>
      <c r="AEE331" s="1"/>
      <c r="AEF331" s="1"/>
      <c r="AEG331" s="1"/>
      <c r="AEH331" s="1"/>
      <c r="AEI331" s="1"/>
      <c r="AEJ331" s="1"/>
      <c r="AEK331" s="1"/>
      <c r="AEL331" s="1"/>
      <c r="AEM331" s="1"/>
      <c r="AEN331" s="1"/>
      <c r="AEO331" s="1"/>
      <c r="AEP331" s="1"/>
      <c r="AEQ331" s="1"/>
      <c r="AER331" s="1"/>
      <c r="AES331" s="1"/>
      <c r="AET331" s="1"/>
      <c r="AEU331" s="1"/>
      <c r="AEV331" s="1"/>
      <c r="AEW331" s="1"/>
      <c r="AEX331" s="1"/>
      <c r="AEY331" s="1"/>
      <c r="AEZ331" s="1"/>
      <c r="AFA331" s="1"/>
      <c r="AFB331" s="1"/>
      <c r="AFC331" s="1"/>
      <c r="AFD331" s="1"/>
      <c r="AFE331" s="1"/>
      <c r="AFF331" s="1"/>
      <c r="AFG331" s="1"/>
      <c r="AFH331" s="1"/>
      <c r="AFI331" s="1"/>
      <c r="AFJ331" s="1"/>
      <c r="AFK331" s="1"/>
      <c r="AFL331" s="1"/>
      <c r="AFM331" s="1"/>
      <c r="AFN331" s="1"/>
      <c r="AFO331" s="1"/>
      <c r="AFP331" s="1"/>
      <c r="AFQ331" s="1"/>
      <c r="AFR331" s="1"/>
      <c r="AFS331" s="1"/>
      <c r="AFT331" s="1"/>
      <c r="AFU331" s="1"/>
      <c r="AFV331" s="1"/>
      <c r="AFW331" s="1"/>
      <c r="AFX331" s="1"/>
      <c r="AFY331" s="1"/>
      <c r="AFZ331" s="1"/>
      <c r="AGA331" s="1"/>
      <c r="AGB331" s="1"/>
      <c r="AGC331" s="1"/>
      <c r="AGD331" s="1"/>
      <c r="AGE331" s="1"/>
      <c r="AGF331" s="1"/>
      <c r="AGG331" s="1"/>
      <c r="AGH331" s="1"/>
      <c r="AGI331" s="1"/>
      <c r="AGJ331" s="1"/>
      <c r="AGK331" s="1"/>
      <c r="AGL331" s="1"/>
      <c r="AGM331" s="1"/>
      <c r="AGN331" s="1"/>
      <c r="AGO331" s="1"/>
      <c r="AGP331" s="1"/>
      <c r="AGQ331" s="1"/>
      <c r="AGR331" s="1"/>
      <c r="AGS331" s="1"/>
      <c r="AGT331" s="1"/>
      <c r="AGU331" s="1"/>
      <c r="AGV331" s="1"/>
      <c r="AGW331" s="1"/>
      <c r="AGX331" s="1"/>
      <c r="AGY331" s="1"/>
      <c r="AGZ331" s="1"/>
      <c r="AHA331" s="1"/>
      <c r="AHB331" s="1"/>
      <c r="AHC331" s="1"/>
      <c r="AHD331" s="1"/>
      <c r="AHE331" s="1"/>
      <c r="AHF331" s="1"/>
      <c r="AHG331" s="1"/>
      <c r="AHH331" s="1"/>
      <c r="AHI331" s="1"/>
      <c r="AHJ331" s="1"/>
      <c r="AHK331" s="1"/>
      <c r="AHL331" s="1"/>
      <c r="AHM331" s="1"/>
      <c r="AHN331" s="1"/>
      <c r="AHO331" s="1"/>
      <c r="AHP331" s="1"/>
      <c r="AHQ331" s="1"/>
      <c r="AHR331" s="1"/>
      <c r="AHS331" s="1"/>
      <c r="AHT331" s="1"/>
      <c r="AHU331" s="1"/>
      <c r="AHV331" s="1"/>
      <c r="AHW331" s="1"/>
      <c r="AHX331" s="1"/>
      <c r="AHY331" s="1"/>
      <c r="AHZ331" s="1"/>
      <c r="AIA331" s="1"/>
      <c r="AIB331" s="1"/>
      <c r="AIC331" s="1"/>
      <c r="AID331" s="1"/>
      <c r="AIE331" s="1"/>
      <c r="AIF331" s="1"/>
      <c r="AIG331" s="1"/>
      <c r="AIH331" s="1"/>
      <c r="AII331" s="1"/>
      <c r="AIJ331" s="1"/>
      <c r="AIK331" s="1"/>
      <c r="AIL331" s="1"/>
      <c r="AIM331" s="1"/>
      <c r="AIN331" s="1"/>
      <c r="AIO331" s="1"/>
      <c r="AIP331" s="1"/>
      <c r="AIQ331" s="1"/>
      <c r="AIR331" s="1"/>
      <c r="AIS331" s="1"/>
      <c r="AIT331" s="1"/>
      <c r="AIU331" s="1"/>
      <c r="AIV331" s="1"/>
      <c r="AIW331" s="1"/>
      <c r="AIX331" s="1"/>
      <c r="AIY331" s="1"/>
      <c r="AIZ331" s="1"/>
      <c r="AJA331" s="1"/>
      <c r="AJB331" s="1"/>
      <c r="AJC331" s="1"/>
      <c r="AJD331" s="1"/>
      <c r="AJE331" s="1"/>
      <c r="AJF331" s="1"/>
      <c r="AJG331" s="1"/>
      <c r="AJH331" s="1"/>
      <c r="AJI331" s="1"/>
      <c r="AJJ331" s="1"/>
      <c r="AJK331" s="1"/>
      <c r="AJL331" s="1"/>
      <c r="AJM331" s="1"/>
      <c r="AJN331" s="1"/>
      <c r="AJO331" s="1"/>
      <c r="AJP331" s="1"/>
      <c r="AJQ331" s="1"/>
      <c r="AJR331" s="1"/>
      <c r="AJS331" s="1"/>
      <c r="AJT331" s="1"/>
      <c r="AJU331" s="1"/>
      <c r="AJV331" s="1"/>
      <c r="AJW331" s="1"/>
      <c r="AJX331" s="1"/>
      <c r="AJY331" s="1"/>
      <c r="AJZ331" s="1"/>
      <c r="AKA331" s="1"/>
      <c r="AKB331" s="1"/>
      <c r="AKC331" s="1"/>
      <c r="AKD331" s="1"/>
      <c r="AKE331" s="1"/>
      <c r="AKF331" s="1"/>
      <c r="AKG331" s="1"/>
      <c r="AKH331" s="1"/>
      <c r="AKI331" s="1"/>
      <c r="AKJ331" s="1"/>
      <c r="AKK331" s="1"/>
      <c r="AKL331" s="1"/>
      <c r="AKM331" s="1"/>
      <c r="AKN331" s="1"/>
      <c r="AKO331" s="1"/>
      <c r="AKP331" s="1"/>
      <c r="AKQ331" s="1"/>
      <c r="AKR331" s="1"/>
      <c r="AKS331" s="1"/>
      <c r="AKT331" s="1"/>
      <c r="AKU331" s="1"/>
      <c r="AKV331" s="1"/>
      <c r="AKW331" s="1"/>
      <c r="AKX331" s="1"/>
      <c r="AKY331" s="1"/>
      <c r="AKZ331" s="1"/>
      <c r="ALA331" s="1"/>
      <c r="ALB331" s="1"/>
      <c r="ALC331" s="1"/>
      <c r="ALD331" s="1"/>
      <c r="ALE331" s="1"/>
      <c r="ALF331" s="1"/>
      <c r="ALG331" s="1"/>
      <c r="ALH331" s="1"/>
      <c r="ALI331" s="1"/>
      <c r="ALJ331" s="1"/>
      <c r="ALK331" s="1"/>
      <c r="ALL331" s="1"/>
      <c r="ALM331" s="1"/>
      <c r="ALN331" s="1"/>
      <c r="ALO331" s="1"/>
      <c r="ALP331" s="1"/>
      <c r="ALQ331" s="1"/>
      <c r="ALR331" s="1"/>
      <c r="ALS331" s="1"/>
      <c r="ALT331" s="1"/>
      <c r="ALU331" s="1"/>
      <c r="ALV331" s="1"/>
      <c r="ALW331" s="1"/>
      <c r="ALX331" s="1"/>
      <c r="ALY331" s="1"/>
      <c r="ALZ331" s="1"/>
      <c r="AMA331" s="1"/>
      <c r="AMB331" s="1"/>
      <c r="AMC331" s="1"/>
      <c r="AMD331" s="1"/>
      <c r="AME331" s="1"/>
      <c r="AMF331" s="1"/>
      <c r="AMG331" s="1"/>
      <c r="AMH331" s="1"/>
      <c r="AMI331" s="1"/>
      <c r="AMJ331" s="1"/>
      <c r="AMK331" s="1"/>
      <c r="AML331" s="1"/>
      <c r="AMM331" s="1"/>
      <c r="AMN331" s="1"/>
      <c r="AMO331" s="1"/>
      <c r="AMP331" s="1"/>
      <c r="AMQ331" s="1"/>
      <c r="AMR331" s="1"/>
      <c r="AMS331" s="1"/>
      <c r="AMT331" s="1"/>
      <c r="AMU331" s="1"/>
      <c r="AMV331" s="1"/>
      <c r="AMW331" s="1"/>
      <c r="AMX331" s="1"/>
      <c r="AMY331" s="1"/>
      <c r="AMZ331" s="1"/>
      <c r="ANA331" s="1"/>
      <c r="ANB331" s="1"/>
      <c r="ANC331" s="1"/>
      <c r="AND331" s="1"/>
      <c r="ANE331" s="1"/>
      <c r="ANF331" s="1"/>
      <c r="ANG331" s="1"/>
      <c r="ANH331" s="1"/>
      <c r="ANI331" s="1"/>
      <c r="ANJ331" s="1"/>
      <c r="ANK331" s="1"/>
      <c r="ANL331" s="1"/>
      <c r="ANM331" s="1"/>
      <c r="ANN331" s="1"/>
      <c r="ANO331" s="1"/>
      <c r="ANP331" s="1"/>
    </row>
    <row r="332" spans="1:1056" s="140" customFormat="1" ht="1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1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1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1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1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1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1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1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1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1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1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1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1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1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1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1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1"/>
      <c r="VS332" s="1"/>
      <c r="VT332" s="1"/>
      <c r="VU332" s="1"/>
      <c r="VV332" s="1"/>
      <c r="VW332" s="1"/>
      <c r="VX332" s="1"/>
      <c r="VY332" s="1"/>
      <c r="VZ332" s="1"/>
      <c r="WA332" s="1"/>
      <c r="WB332" s="1"/>
      <c r="WC332" s="1"/>
      <c r="WD332" s="1"/>
      <c r="WE332" s="1"/>
      <c r="WF332" s="1"/>
      <c r="WG332" s="1"/>
      <c r="WH332" s="1"/>
      <c r="WI332" s="1"/>
      <c r="WJ332" s="1"/>
      <c r="WK332" s="1"/>
      <c r="WL332" s="1"/>
      <c r="WM332" s="1"/>
      <c r="WN332" s="1"/>
      <c r="WO332" s="1"/>
      <c r="WP332" s="1"/>
      <c r="WQ332" s="1"/>
      <c r="WR332" s="1"/>
      <c r="WS332" s="1"/>
      <c r="WT332" s="1"/>
      <c r="WU332" s="1"/>
      <c r="WV332" s="1"/>
      <c r="WW332" s="1"/>
      <c r="WX332" s="1"/>
      <c r="WY332" s="1"/>
      <c r="WZ332" s="1"/>
      <c r="XA332" s="1"/>
      <c r="XB332" s="1"/>
      <c r="XC332" s="1"/>
      <c r="XD332" s="1"/>
      <c r="XE332" s="1"/>
      <c r="XF332" s="1"/>
      <c r="XG332" s="1"/>
      <c r="XH332" s="1"/>
      <c r="XI332" s="1"/>
      <c r="XJ332" s="1"/>
      <c r="XK332" s="1"/>
      <c r="XL332" s="1"/>
      <c r="XM332" s="1"/>
      <c r="XN332" s="1"/>
      <c r="XO332" s="1"/>
      <c r="XP332" s="1"/>
      <c r="XQ332" s="1"/>
      <c r="XR332" s="1"/>
      <c r="XS332" s="1"/>
      <c r="XT332" s="1"/>
      <c r="XU332" s="1"/>
      <c r="XV332" s="1"/>
      <c r="XW332" s="1"/>
      <c r="XX332" s="1"/>
      <c r="XY332" s="1"/>
      <c r="XZ332" s="1"/>
      <c r="YA332" s="1"/>
      <c r="YB332" s="1"/>
      <c r="YC332" s="1"/>
      <c r="YD332" s="1"/>
      <c r="YE332" s="1"/>
      <c r="YF332" s="1"/>
      <c r="YG332" s="1"/>
      <c r="YH332" s="1"/>
      <c r="YI332" s="1"/>
      <c r="YJ332" s="1"/>
      <c r="YK332" s="1"/>
      <c r="YL332" s="1"/>
      <c r="YM332" s="1"/>
      <c r="YN332" s="1"/>
      <c r="YO332" s="1"/>
      <c r="YP332" s="1"/>
      <c r="YQ332" s="1"/>
      <c r="YR332" s="1"/>
      <c r="YS332" s="1"/>
      <c r="YT332" s="1"/>
      <c r="YU332" s="1"/>
      <c r="YV332" s="1"/>
      <c r="YW332" s="1"/>
      <c r="YX332" s="1"/>
      <c r="YY332" s="1"/>
      <c r="YZ332" s="1"/>
      <c r="ZA332" s="1"/>
      <c r="ZB332" s="1"/>
      <c r="ZC332" s="1"/>
      <c r="ZD332" s="1"/>
      <c r="ZE332" s="1"/>
      <c r="ZF332" s="1"/>
      <c r="ZG332" s="1"/>
      <c r="ZH332" s="1"/>
      <c r="ZI332" s="1"/>
      <c r="ZJ332" s="1"/>
      <c r="ZK332" s="1"/>
      <c r="ZL332" s="1"/>
      <c r="ZM332" s="1"/>
      <c r="ZN332" s="1"/>
      <c r="ZO332" s="1"/>
      <c r="ZP332" s="1"/>
      <c r="ZQ332" s="1"/>
      <c r="ZR332" s="1"/>
      <c r="ZS332" s="1"/>
      <c r="ZT332" s="1"/>
      <c r="ZU332" s="1"/>
      <c r="ZV332" s="1"/>
      <c r="ZW332" s="1"/>
      <c r="ZX332" s="1"/>
      <c r="ZY332" s="1"/>
      <c r="ZZ332" s="1"/>
      <c r="AAA332" s="1"/>
      <c r="AAB332" s="1"/>
      <c r="AAC332" s="1"/>
      <c r="AAD332" s="1"/>
      <c r="AAE332" s="1"/>
      <c r="AAF332" s="1"/>
      <c r="AAG332" s="1"/>
      <c r="AAH332" s="1"/>
      <c r="AAI332" s="1"/>
      <c r="AAJ332" s="1"/>
      <c r="AAK332" s="1"/>
      <c r="AAL332" s="1"/>
      <c r="AAM332" s="1"/>
      <c r="AAN332" s="1"/>
      <c r="AAO332" s="1"/>
      <c r="AAP332" s="1"/>
      <c r="AAQ332" s="1"/>
      <c r="AAR332" s="1"/>
      <c r="AAS332" s="1"/>
      <c r="AAT332" s="1"/>
      <c r="AAU332" s="1"/>
      <c r="AAV332" s="1"/>
      <c r="AAW332" s="1"/>
      <c r="AAX332" s="1"/>
      <c r="AAY332" s="1"/>
      <c r="AAZ332" s="1"/>
      <c r="ABA332" s="1"/>
      <c r="ABB332" s="1"/>
      <c r="ABC332" s="1"/>
      <c r="ABD332" s="1"/>
      <c r="ABE332" s="1"/>
      <c r="ABF332" s="1"/>
      <c r="ABG332" s="1"/>
      <c r="ABH332" s="1"/>
      <c r="ABI332" s="1"/>
      <c r="ABJ332" s="1"/>
      <c r="ABK332" s="1"/>
      <c r="ABL332" s="1"/>
      <c r="ABM332" s="1"/>
      <c r="ABN332" s="1"/>
      <c r="ABO332" s="1"/>
      <c r="ABP332" s="1"/>
      <c r="ABQ332" s="1"/>
      <c r="ABR332" s="1"/>
      <c r="ABS332" s="1"/>
      <c r="ABT332" s="1"/>
      <c r="ABU332" s="1"/>
      <c r="ABV332" s="1"/>
      <c r="ABW332" s="1"/>
      <c r="ABX332" s="1"/>
      <c r="ABY332" s="1"/>
      <c r="ABZ332" s="1"/>
      <c r="ACA332" s="1"/>
      <c r="ACB332" s="1"/>
      <c r="ACC332" s="1"/>
      <c r="ACD332" s="1"/>
      <c r="ACE332" s="1"/>
      <c r="ACF332" s="1"/>
      <c r="ACG332" s="1"/>
      <c r="ACH332" s="1"/>
      <c r="ACI332" s="1"/>
      <c r="ACJ332" s="1"/>
      <c r="ACK332" s="1"/>
      <c r="ACL332" s="1"/>
      <c r="ACM332" s="1"/>
      <c r="ACN332" s="1"/>
      <c r="ACO332" s="1"/>
      <c r="ACP332" s="1"/>
      <c r="ACQ332" s="1"/>
      <c r="ACR332" s="1"/>
      <c r="ACS332" s="1"/>
      <c r="ACT332" s="1"/>
      <c r="ACU332" s="1"/>
      <c r="ACV332" s="1"/>
      <c r="ACW332" s="1"/>
      <c r="ACX332" s="1"/>
      <c r="ACY332" s="1"/>
      <c r="ACZ332" s="1"/>
      <c r="ADA332" s="1"/>
      <c r="ADB332" s="1"/>
      <c r="ADC332" s="1"/>
      <c r="ADD332" s="1"/>
      <c r="ADE332" s="1"/>
      <c r="ADF332" s="1"/>
      <c r="ADG332" s="1"/>
      <c r="ADH332" s="1"/>
      <c r="ADI332" s="1"/>
      <c r="ADJ332" s="1"/>
      <c r="ADK332" s="1"/>
      <c r="ADL332" s="1"/>
      <c r="ADM332" s="1"/>
      <c r="ADN332" s="1"/>
      <c r="ADO332" s="1"/>
      <c r="ADP332" s="1"/>
      <c r="ADQ332" s="1"/>
      <c r="ADR332" s="1"/>
      <c r="ADS332" s="1"/>
      <c r="ADT332" s="1"/>
      <c r="ADU332" s="1"/>
      <c r="ADV332" s="1"/>
      <c r="ADW332" s="1"/>
      <c r="ADX332" s="1"/>
      <c r="ADY332" s="1"/>
      <c r="ADZ332" s="1"/>
      <c r="AEA332" s="1"/>
      <c r="AEB332" s="1"/>
      <c r="AEC332" s="1"/>
      <c r="AED332" s="1"/>
      <c r="AEE332" s="1"/>
      <c r="AEF332" s="1"/>
      <c r="AEG332" s="1"/>
      <c r="AEH332" s="1"/>
      <c r="AEI332" s="1"/>
      <c r="AEJ332" s="1"/>
      <c r="AEK332" s="1"/>
      <c r="AEL332" s="1"/>
      <c r="AEM332" s="1"/>
      <c r="AEN332" s="1"/>
      <c r="AEO332" s="1"/>
      <c r="AEP332" s="1"/>
      <c r="AEQ332" s="1"/>
      <c r="AER332" s="1"/>
      <c r="AES332" s="1"/>
      <c r="AET332" s="1"/>
      <c r="AEU332" s="1"/>
      <c r="AEV332" s="1"/>
      <c r="AEW332" s="1"/>
      <c r="AEX332" s="1"/>
      <c r="AEY332" s="1"/>
      <c r="AEZ332" s="1"/>
      <c r="AFA332" s="1"/>
      <c r="AFB332" s="1"/>
      <c r="AFC332" s="1"/>
      <c r="AFD332" s="1"/>
      <c r="AFE332" s="1"/>
      <c r="AFF332" s="1"/>
      <c r="AFG332" s="1"/>
      <c r="AFH332" s="1"/>
      <c r="AFI332" s="1"/>
      <c r="AFJ332" s="1"/>
      <c r="AFK332" s="1"/>
      <c r="AFL332" s="1"/>
      <c r="AFM332" s="1"/>
      <c r="AFN332" s="1"/>
      <c r="AFO332" s="1"/>
      <c r="AFP332" s="1"/>
      <c r="AFQ332" s="1"/>
      <c r="AFR332" s="1"/>
      <c r="AFS332" s="1"/>
      <c r="AFT332" s="1"/>
      <c r="AFU332" s="1"/>
      <c r="AFV332" s="1"/>
      <c r="AFW332" s="1"/>
      <c r="AFX332" s="1"/>
      <c r="AFY332" s="1"/>
      <c r="AFZ332" s="1"/>
      <c r="AGA332" s="1"/>
      <c r="AGB332" s="1"/>
      <c r="AGC332" s="1"/>
      <c r="AGD332" s="1"/>
      <c r="AGE332" s="1"/>
      <c r="AGF332" s="1"/>
      <c r="AGG332" s="1"/>
      <c r="AGH332" s="1"/>
      <c r="AGI332" s="1"/>
      <c r="AGJ332" s="1"/>
      <c r="AGK332" s="1"/>
      <c r="AGL332" s="1"/>
      <c r="AGM332" s="1"/>
      <c r="AGN332" s="1"/>
      <c r="AGO332" s="1"/>
      <c r="AGP332" s="1"/>
      <c r="AGQ332" s="1"/>
      <c r="AGR332" s="1"/>
      <c r="AGS332" s="1"/>
      <c r="AGT332" s="1"/>
      <c r="AGU332" s="1"/>
      <c r="AGV332" s="1"/>
      <c r="AGW332" s="1"/>
      <c r="AGX332" s="1"/>
      <c r="AGY332" s="1"/>
      <c r="AGZ332" s="1"/>
      <c r="AHA332" s="1"/>
      <c r="AHB332" s="1"/>
      <c r="AHC332" s="1"/>
      <c r="AHD332" s="1"/>
      <c r="AHE332" s="1"/>
      <c r="AHF332" s="1"/>
      <c r="AHG332" s="1"/>
      <c r="AHH332" s="1"/>
      <c r="AHI332" s="1"/>
      <c r="AHJ332" s="1"/>
      <c r="AHK332" s="1"/>
      <c r="AHL332" s="1"/>
      <c r="AHM332" s="1"/>
      <c r="AHN332" s="1"/>
      <c r="AHO332" s="1"/>
      <c r="AHP332" s="1"/>
      <c r="AHQ332" s="1"/>
      <c r="AHR332" s="1"/>
      <c r="AHS332" s="1"/>
      <c r="AHT332" s="1"/>
      <c r="AHU332" s="1"/>
      <c r="AHV332" s="1"/>
      <c r="AHW332" s="1"/>
      <c r="AHX332" s="1"/>
      <c r="AHY332" s="1"/>
      <c r="AHZ332" s="1"/>
      <c r="AIA332" s="1"/>
      <c r="AIB332" s="1"/>
      <c r="AIC332" s="1"/>
      <c r="AID332" s="1"/>
      <c r="AIE332" s="1"/>
      <c r="AIF332" s="1"/>
      <c r="AIG332" s="1"/>
      <c r="AIH332" s="1"/>
      <c r="AII332" s="1"/>
      <c r="AIJ332" s="1"/>
      <c r="AIK332" s="1"/>
      <c r="AIL332" s="1"/>
      <c r="AIM332" s="1"/>
      <c r="AIN332" s="1"/>
      <c r="AIO332" s="1"/>
      <c r="AIP332" s="1"/>
      <c r="AIQ332" s="1"/>
      <c r="AIR332" s="1"/>
      <c r="AIS332" s="1"/>
      <c r="AIT332" s="1"/>
      <c r="AIU332" s="1"/>
      <c r="AIV332" s="1"/>
      <c r="AIW332" s="1"/>
      <c r="AIX332" s="1"/>
      <c r="AIY332" s="1"/>
      <c r="AIZ332" s="1"/>
      <c r="AJA332" s="1"/>
      <c r="AJB332" s="1"/>
      <c r="AJC332" s="1"/>
      <c r="AJD332" s="1"/>
      <c r="AJE332" s="1"/>
      <c r="AJF332" s="1"/>
      <c r="AJG332" s="1"/>
      <c r="AJH332" s="1"/>
      <c r="AJI332" s="1"/>
      <c r="AJJ332" s="1"/>
      <c r="AJK332" s="1"/>
      <c r="AJL332" s="1"/>
      <c r="AJM332" s="1"/>
      <c r="AJN332" s="1"/>
      <c r="AJO332" s="1"/>
      <c r="AJP332" s="1"/>
      <c r="AJQ332" s="1"/>
      <c r="AJR332" s="1"/>
      <c r="AJS332" s="1"/>
      <c r="AJT332" s="1"/>
      <c r="AJU332" s="1"/>
      <c r="AJV332" s="1"/>
      <c r="AJW332" s="1"/>
      <c r="AJX332" s="1"/>
      <c r="AJY332" s="1"/>
      <c r="AJZ332" s="1"/>
      <c r="AKA332" s="1"/>
      <c r="AKB332" s="1"/>
      <c r="AKC332" s="1"/>
      <c r="AKD332" s="1"/>
      <c r="AKE332" s="1"/>
      <c r="AKF332" s="1"/>
      <c r="AKG332" s="1"/>
      <c r="AKH332" s="1"/>
      <c r="AKI332" s="1"/>
      <c r="AKJ332" s="1"/>
      <c r="AKK332" s="1"/>
      <c r="AKL332" s="1"/>
      <c r="AKM332" s="1"/>
      <c r="AKN332" s="1"/>
      <c r="AKO332" s="1"/>
      <c r="AKP332" s="1"/>
      <c r="AKQ332" s="1"/>
      <c r="AKR332" s="1"/>
      <c r="AKS332" s="1"/>
      <c r="AKT332" s="1"/>
      <c r="AKU332" s="1"/>
      <c r="AKV332" s="1"/>
      <c r="AKW332" s="1"/>
      <c r="AKX332" s="1"/>
      <c r="AKY332" s="1"/>
      <c r="AKZ332" s="1"/>
      <c r="ALA332" s="1"/>
      <c r="ALB332" s="1"/>
      <c r="ALC332" s="1"/>
      <c r="ALD332" s="1"/>
      <c r="ALE332" s="1"/>
      <c r="ALF332" s="1"/>
      <c r="ALG332" s="1"/>
      <c r="ALH332" s="1"/>
      <c r="ALI332" s="1"/>
      <c r="ALJ332" s="1"/>
      <c r="ALK332" s="1"/>
      <c r="ALL332" s="1"/>
      <c r="ALM332" s="1"/>
      <c r="ALN332" s="1"/>
      <c r="ALO332" s="1"/>
      <c r="ALP332" s="1"/>
      <c r="ALQ332" s="1"/>
      <c r="ALR332" s="1"/>
      <c r="ALS332" s="1"/>
      <c r="ALT332" s="1"/>
      <c r="ALU332" s="1"/>
      <c r="ALV332" s="1"/>
      <c r="ALW332" s="1"/>
      <c r="ALX332" s="1"/>
      <c r="ALY332" s="1"/>
      <c r="ALZ332" s="1"/>
      <c r="AMA332" s="1"/>
      <c r="AMB332" s="1"/>
      <c r="AMC332" s="1"/>
      <c r="AMD332" s="1"/>
      <c r="AME332" s="1"/>
      <c r="AMF332" s="1"/>
      <c r="AMG332" s="1"/>
      <c r="AMH332" s="1"/>
      <c r="AMI332" s="1"/>
      <c r="AMJ332" s="1"/>
      <c r="AMK332" s="1"/>
      <c r="AML332" s="1"/>
      <c r="AMM332" s="1"/>
      <c r="AMN332" s="1"/>
      <c r="AMO332" s="1"/>
      <c r="AMP332" s="1"/>
      <c r="AMQ332" s="1"/>
      <c r="AMR332" s="1"/>
      <c r="AMS332" s="1"/>
      <c r="AMT332" s="1"/>
      <c r="AMU332" s="1"/>
      <c r="AMV332" s="1"/>
      <c r="AMW332" s="1"/>
      <c r="AMX332" s="1"/>
      <c r="AMY332" s="1"/>
      <c r="AMZ332" s="1"/>
      <c r="ANA332" s="1"/>
      <c r="ANB332" s="1"/>
      <c r="ANC332" s="1"/>
      <c r="AND332" s="1"/>
      <c r="ANE332" s="1"/>
      <c r="ANF332" s="1"/>
      <c r="ANG332" s="1"/>
      <c r="ANH332" s="1"/>
      <c r="ANI332" s="1"/>
      <c r="ANJ332" s="1"/>
      <c r="ANK332" s="1"/>
      <c r="ANL332" s="1"/>
      <c r="ANM332" s="1"/>
      <c r="ANN332" s="1"/>
      <c r="ANO332" s="1"/>
      <c r="ANP332" s="1"/>
    </row>
    <row r="333" spans="1:1056" s="140" customFormat="1" ht="1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1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1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1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1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1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1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1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1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1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1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1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1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1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1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1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1"/>
      <c r="VS333" s="1"/>
      <c r="VT333" s="1"/>
      <c r="VU333" s="1"/>
      <c r="VV333" s="1"/>
      <c r="VW333" s="1"/>
      <c r="VX333" s="1"/>
      <c r="VY333" s="1"/>
      <c r="VZ333" s="1"/>
      <c r="WA333" s="1"/>
      <c r="WB333" s="1"/>
      <c r="WC333" s="1"/>
      <c r="WD333" s="1"/>
      <c r="WE333" s="1"/>
      <c r="WF333" s="1"/>
      <c r="WG333" s="1"/>
      <c r="WH333" s="1"/>
      <c r="WI333" s="1"/>
      <c r="WJ333" s="1"/>
      <c r="WK333" s="1"/>
      <c r="WL333" s="1"/>
      <c r="WM333" s="1"/>
      <c r="WN333" s="1"/>
      <c r="WO333" s="1"/>
      <c r="WP333" s="1"/>
      <c r="WQ333" s="1"/>
      <c r="WR333" s="1"/>
      <c r="WS333" s="1"/>
      <c r="WT333" s="1"/>
      <c r="WU333" s="1"/>
      <c r="WV333" s="1"/>
      <c r="WW333" s="1"/>
      <c r="WX333" s="1"/>
      <c r="WY333" s="1"/>
      <c r="WZ333" s="1"/>
      <c r="XA333" s="1"/>
      <c r="XB333" s="1"/>
      <c r="XC333" s="1"/>
      <c r="XD333" s="1"/>
      <c r="XE333" s="1"/>
      <c r="XF333" s="1"/>
      <c r="XG333" s="1"/>
      <c r="XH333" s="1"/>
      <c r="XI333" s="1"/>
      <c r="XJ333" s="1"/>
      <c r="XK333" s="1"/>
      <c r="XL333" s="1"/>
      <c r="XM333" s="1"/>
      <c r="XN333" s="1"/>
      <c r="XO333" s="1"/>
      <c r="XP333" s="1"/>
      <c r="XQ333" s="1"/>
      <c r="XR333" s="1"/>
      <c r="XS333" s="1"/>
      <c r="XT333" s="1"/>
      <c r="XU333" s="1"/>
      <c r="XV333" s="1"/>
      <c r="XW333" s="1"/>
      <c r="XX333" s="1"/>
      <c r="XY333" s="1"/>
      <c r="XZ333" s="1"/>
      <c r="YA333" s="1"/>
      <c r="YB333" s="1"/>
      <c r="YC333" s="1"/>
      <c r="YD333" s="1"/>
      <c r="YE333" s="1"/>
      <c r="YF333" s="1"/>
      <c r="YG333" s="1"/>
      <c r="YH333" s="1"/>
      <c r="YI333" s="1"/>
      <c r="YJ333" s="1"/>
      <c r="YK333" s="1"/>
      <c r="YL333" s="1"/>
      <c r="YM333" s="1"/>
      <c r="YN333" s="1"/>
      <c r="YO333" s="1"/>
      <c r="YP333" s="1"/>
      <c r="YQ333" s="1"/>
      <c r="YR333" s="1"/>
      <c r="YS333" s="1"/>
      <c r="YT333" s="1"/>
      <c r="YU333" s="1"/>
      <c r="YV333" s="1"/>
      <c r="YW333" s="1"/>
      <c r="YX333" s="1"/>
      <c r="YY333" s="1"/>
      <c r="YZ333" s="1"/>
      <c r="ZA333" s="1"/>
      <c r="ZB333" s="1"/>
      <c r="ZC333" s="1"/>
      <c r="ZD333" s="1"/>
      <c r="ZE333" s="1"/>
      <c r="ZF333" s="1"/>
      <c r="ZG333" s="1"/>
      <c r="ZH333" s="1"/>
      <c r="ZI333" s="1"/>
      <c r="ZJ333" s="1"/>
      <c r="ZK333" s="1"/>
      <c r="ZL333" s="1"/>
      <c r="ZM333" s="1"/>
      <c r="ZN333" s="1"/>
      <c r="ZO333" s="1"/>
      <c r="ZP333" s="1"/>
      <c r="ZQ333" s="1"/>
      <c r="ZR333" s="1"/>
      <c r="ZS333" s="1"/>
      <c r="ZT333" s="1"/>
      <c r="ZU333" s="1"/>
      <c r="ZV333" s="1"/>
      <c r="ZW333" s="1"/>
      <c r="ZX333" s="1"/>
      <c r="ZY333" s="1"/>
      <c r="ZZ333" s="1"/>
      <c r="AAA333" s="1"/>
      <c r="AAB333" s="1"/>
      <c r="AAC333" s="1"/>
      <c r="AAD333" s="1"/>
      <c r="AAE333" s="1"/>
      <c r="AAF333" s="1"/>
      <c r="AAG333" s="1"/>
      <c r="AAH333" s="1"/>
      <c r="AAI333" s="1"/>
      <c r="AAJ333" s="1"/>
      <c r="AAK333" s="1"/>
      <c r="AAL333" s="1"/>
      <c r="AAM333" s="1"/>
      <c r="AAN333" s="1"/>
      <c r="AAO333" s="1"/>
      <c r="AAP333" s="1"/>
      <c r="AAQ333" s="1"/>
      <c r="AAR333" s="1"/>
      <c r="AAS333" s="1"/>
      <c r="AAT333" s="1"/>
      <c r="AAU333" s="1"/>
      <c r="AAV333" s="1"/>
      <c r="AAW333" s="1"/>
      <c r="AAX333" s="1"/>
      <c r="AAY333" s="1"/>
      <c r="AAZ333" s="1"/>
      <c r="ABA333" s="1"/>
      <c r="ABB333" s="1"/>
      <c r="ABC333" s="1"/>
      <c r="ABD333" s="1"/>
      <c r="ABE333" s="1"/>
      <c r="ABF333" s="1"/>
      <c r="ABG333" s="1"/>
      <c r="ABH333" s="1"/>
      <c r="ABI333" s="1"/>
      <c r="ABJ333" s="1"/>
      <c r="ABK333" s="1"/>
      <c r="ABL333" s="1"/>
      <c r="ABM333" s="1"/>
      <c r="ABN333" s="1"/>
      <c r="ABO333" s="1"/>
      <c r="ABP333" s="1"/>
      <c r="ABQ333" s="1"/>
      <c r="ABR333" s="1"/>
      <c r="ABS333" s="1"/>
      <c r="ABT333" s="1"/>
      <c r="ABU333" s="1"/>
      <c r="ABV333" s="1"/>
      <c r="ABW333" s="1"/>
      <c r="ABX333" s="1"/>
      <c r="ABY333" s="1"/>
      <c r="ABZ333" s="1"/>
      <c r="ACA333" s="1"/>
      <c r="ACB333" s="1"/>
      <c r="ACC333" s="1"/>
      <c r="ACD333" s="1"/>
      <c r="ACE333" s="1"/>
      <c r="ACF333" s="1"/>
      <c r="ACG333" s="1"/>
      <c r="ACH333" s="1"/>
      <c r="ACI333" s="1"/>
      <c r="ACJ333" s="1"/>
      <c r="ACK333" s="1"/>
      <c r="ACL333" s="1"/>
      <c r="ACM333" s="1"/>
      <c r="ACN333" s="1"/>
      <c r="ACO333" s="1"/>
      <c r="ACP333" s="1"/>
      <c r="ACQ333" s="1"/>
      <c r="ACR333" s="1"/>
      <c r="ACS333" s="1"/>
      <c r="ACT333" s="1"/>
      <c r="ACU333" s="1"/>
      <c r="ACV333" s="1"/>
      <c r="ACW333" s="1"/>
      <c r="ACX333" s="1"/>
      <c r="ACY333" s="1"/>
      <c r="ACZ333" s="1"/>
      <c r="ADA333" s="1"/>
      <c r="ADB333" s="1"/>
      <c r="ADC333" s="1"/>
      <c r="ADD333" s="1"/>
      <c r="ADE333" s="1"/>
      <c r="ADF333" s="1"/>
      <c r="ADG333" s="1"/>
      <c r="ADH333" s="1"/>
      <c r="ADI333" s="1"/>
      <c r="ADJ333" s="1"/>
      <c r="ADK333" s="1"/>
      <c r="ADL333" s="1"/>
      <c r="ADM333" s="1"/>
      <c r="ADN333" s="1"/>
      <c r="ADO333" s="1"/>
      <c r="ADP333" s="1"/>
      <c r="ADQ333" s="1"/>
      <c r="ADR333" s="1"/>
      <c r="ADS333" s="1"/>
      <c r="ADT333" s="1"/>
      <c r="ADU333" s="1"/>
      <c r="ADV333" s="1"/>
      <c r="ADW333" s="1"/>
      <c r="ADX333" s="1"/>
      <c r="ADY333" s="1"/>
      <c r="ADZ333" s="1"/>
      <c r="AEA333" s="1"/>
      <c r="AEB333" s="1"/>
      <c r="AEC333" s="1"/>
      <c r="AED333" s="1"/>
      <c r="AEE333" s="1"/>
      <c r="AEF333" s="1"/>
      <c r="AEG333" s="1"/>
      <c r="AEH333" s="1"/>
      <c r="AEI333" s="1"/>
      <c r="AEJ333" s="1"/>
      <c r="AEK333" s="1"/>
      <c r="AEL333" s="1"/>
      <c r="AEM333" s="1"/>
      <c r="AEN333" s="1"/>
      <c r="AEO333" s="1"/>
      <c r="AEP333" s="1"/>
      <c r="AEQ333" s="1"/>
      <c r="AER333" s="1"/>
      <c r="AES333" s="1"/>
      <c r="AET333" s="1"/>
      <c r="AEU333" s="1"/>
      <c r="AEV333" s="1"/>
      <c r="AEW333" s="1"/>
      <c r="AEX333" s="1"/>
      <c r="AEY333" s="1"/>
      <c r="AEZ333" s="1"/>
      <c r="AFA333" s="1"/>
      <c r="AFB333" s="1"/>
      <c r="AFC333" s="1"/>
      <c r="AFD333" s="1"/>
      <c r="AFE333" s="1"/>
      <c r="AFF333" s="1"/>
      <c r="AFG333" s="1"/>
      <c r="AFH333" s="1"/>
      <c r="AFI333" s="1"/>
      <c r="AFJ333" s="1"/>
      <c r="AFK333" s="1"/>
      <c r="AFL333" s="1"/>
      <c r="AFM333" s="1"/>
      <c r="AFN333" s="1"/>
      <c r="AFO333" s="1"/>
      <c r="AFP333" s="1"/>
      <c r="AFQ333" s="1"/>
      <c r="AFR333" s="1"/>
      <c r="AFS333" s="1"/>
      <c r="AFT333" s="1"/>
      <c r="AFU333" s="1"/>
      <c r="AFV333" s="1"/>
      <c r="AFW333" s="1"/>
      <c r="AFX333" s="1"/>
      <c r="AFY333" s="1"/>
      <c r="AFZ333" s="1"/>
      <c r="AGA333" s="1"/>
      <c r="AGB333" s="1"/>
      <c r="AGC333" s="1"/>
      <c r="AGD333" s="1"/>
      <c r="AGE333" s="1"/>
      <c r="AGF333" s="1"/>
      <c r="AGG333" s="1"/>
      <c r="AGH333" s="1"/>
      <c r="AGI333" s="1"/>
      <c r="AGJ333" s="1"/>
      <c r="AGK333" s="1"/>
      <c r="AGL333" s="1"/>
      <c r="AGM333" s="1"/>
      <c r="AGN333" s="1"/>
      <c r="AGO333" s="1"/>
      <c r="AGP333" s="1"/>
      <c r="AGQ333" s="1"/>
      <c r="AGR333" s="1"/>
      <c r="AGS333" s="1"/>
      <c r="AGT333" s="1"/>
      <c r="AGU333" s="1"/>
      <c r="AGV333" s="1"/>
      <c r="AGW333" s="1"/>
      <c r="AGX333" s="1"/>
      <c r="AGY333" s="1"/>
      <c r="AGZ333" s="1"/>
      <c r="AHA333" s="1"/>
      <c r="AHB333" s="1"/>
      <c r="AHC333" s="1"/>
      <c r="AHD333" s="1"/>
      <c r="AHE333" s="1"/>
      <c r="AHF333" s="1"/>
      <c r="AHG333" s="1"/>
      <c r="AHH333" s="1"/>
      <c r="AHI333" s="1"/>
      <c r="AHJ333" s="1"/>
      <c r="AHK333" s="1"/>
      <c r="AHL333" s="1"/>
      <c r="AHM333" s="1"/>
      <c r="AHN333" s="1"/>
      <c r="AHO333" s="1"/>
      <c r="AHP333" s="1"/>
      <c r="AHQ333" s="1"/>
      <c r="AHR333" s="1"/>
      <c r="AHS333" s="1"/>
      <c r="AHT333" s="1"/>
      <c r="AHU333" s="1"/>
      <c r="AHV333" s="1"/>
      <c r="AHW333" s="1"/>
      <c r="AHX333" s="1"/>
      <c r="AHY333" s="1"/>
      <c r="AHZ333" s="1"/>
      <c r="AIA333" s="1"/>
      <c r="AIB333" s="1"/>
      <c r="AIC333" s="1"/>
      <c r="AID333" s="1"/>
      <c r="AIE333" s="1"/>
      <c r="AIF333" s="1"/>
      <c r="AIG333" s="1"/>
      <c r="AIH333" s="1"/>
      <c r="AII333" s="1"/>
      <c r="AIJ333" s="1"/>
      <c r="AIK333" s="1"/>
      <c r="AIL333" s="1"/>
      <c r="AIM333" s="1"/>
      <c r="AIN333" s="1"/>
      <c r="AIO333" s="1"/>
      <c r="AIP333" s="1"/>
      <c r="AIQ333" s="1"/>
      <c r="AIR333" s="1"/>
      <c r="AIS333" s="1"/>
      <c r="AIT333" s="1"/>
      <c r="AIU333" s="1"/>
      <c r="AIV333" s="1"/>
      <c r="AIW333" s="1"/>
      <c r="AIX333" s="1"/>
      <c r="AIY333" s="1"/>
      <c r="AIZ333" s="1"/>
      <c r="AJA333" s="1"/>
      <c r="AJB333" s="1"/>
      <c r="AJC333" s="1"/>
      <c r="AJD333" s="1"/>
      <c r="AJE333" s="1"/>
      <c r="AJF333" s="1"/>
      <c r="AJG333" s="1"/>
      <c r="AJH333" s="1"/>
      <c r="AJI333" s="1"/>
      <c r="AJJ333" s="1"/>
      <c r="AJK333" s="1"/>
      <c r="AJL333" s="1"/>
      <c r="AJM333" s="1"/>
      <c r="AJN333" s="1"/>
      <c r="AJO333" s="1"/>
      <c r="AJP333" s="1"/>
      <c r="AJQ333" s="1"/>
      <c r="AJR333" s="1"/>
      <c r="AJS333" s="1"/>
      <c r="AJT333" s="1"/>
      <c r="AJU333" s="1"/>
      <c r="AJV333" s="1"/>
      <c r="AJW333" s="1"/>
      <c r="AJX333" s="1"/>
      <c r="AJY333" s="1"/>
      <c r="AJZ333" s="1"/>
      <c r="AKA333" s="1"/>
      <c r="AKB333" s="1"/>
      <c r="AKC333" s="1"/>
      <c r="AKD333" s="1"/>
      <c r="AKE333" s="1"/>
      <c r="AKF333" s="1"/>
      <c r="AKG333" s="1"/>
      <c r="AKH333" s="1"/>
      <c r="AKI333" s="1"/>
      <c r="AKJ333" s="1"/>
      <c r="AKK333" s="1"/>
      <c r="AKL333" s="1"/>
      <c r="AKM333" s="1"/>
      <c r="AKN333" s="1"/>
      <c r="AKO333" s="1"/>
      <c r="AKP333" s="1"/>
      <c r="AKQ333" s="1"/>
      <c r="AKR333" s="1"/>
      <c r="AKS333" s="1"/>
      <c r="AKT333" s="1"/>
      <c r="AKU333" s="1"/>
      <c r="AKV333" s="1"/>
      <c r="AKW333" s="1"/>
      <c r="AKX333" s="1"/>
      <c r="AKY333" s="1"/>
      <c r="AKZ333" s="1"/>
      <c r="ALA333" s="1"/>
      <c r="ALB333" s="1"/>
      <c r="ALC333" s="1"/>
      <c r="ALD333" s="1"/>
      <c r="ALE333" s="1"/>
      <c r="ALF333" s="1"/>
      <c r="ALG333" s="1"/>
      <c r="ALH333" s="1"/>
      <c r="ALI333" s="1"/>
      <c r="ALJ333" s="1"/>
      <c r="ALK333" s="1"/>
      <c r="ALL333" s="1"/>
      <c r="ALM333" s="1"/>
      <c r="ALN333" s="1"/>
      <c r="ALO333" s="1"/>
      <c r="ALP333" s="1"/>
      <c r="ALQ333" s="1"/>
      <c r="ALR333" s="1"/>
      <c r="ALS333" s="1"/>
      <c r="ALT333" s="1"/>
      <c r="ALU333" s="1"/>
      <c r="ALV333" s="1"/>
      <c r="ALW333" s="1"/>
      <c r="ALX333" s="1"/>
      <c r="ALY333" s="1"/>
      <c r="ALZ333" s="1"/>
      <c r="AMA333" s="1"/>
      <c r="AMB333" s="1"/>
      <c r="AMC333" s="1"/>
      <c r="AMD333" s="1"/>
      <c r="AME333" s="1"/>
      <c r="AMF333" s="1"/>
      <c r="AMG333" s="1"/>
      <c r="AMH333" s="1"/>
      <c r="AMI333" s="1"/>
      <c r="AMJ333" s="1"/>
      <c r="AMK333" s="1"/>
      <c r="AML333" s="1"/>
      <c r="AMM333" s="1"/>
      <c r="AMN333" s="1"/>
      <c r="AMO333" s="1"/>
      <c r="AMP333" s="1"/>
      <c r="AMQ333" s="1"/>
      <c r="AMR333" s="1"/>
      <c r="AMS333" s="1"/>
      <c r="AMT333" s="1"/>
      <c r="AMU333" s="1"/>
      <c r="AMV333" s="1"/>
      <c r="AMW333" s="1"/>
      <c r="AMX333" s="1"/>
      <c r="AMY333" s="1"/>
      <c r="AMZ333" s="1"/>
      <c r="ANA333" s="1"/>
      <c r="ANB333" s="1"/>
      <c r="ANC333" s="1"/>
      <c r="AND333" s="1"/>
      <c r="ANE333" s="1"/>
      <c r="ANF333" s="1"/>
      <c r="ANG333" s="1"/>
      <c r="ANH333" s="1"/>
      <c r="ANI333" s="1"/>
      <c r="ANJ333" s="1"/>
      <c r="ANK333" s="1"/>
      <c r="ANL333" s="1"/>
      <c r="ANM333" s="1"/>
      <c r="ANN333" s="1"/>
      <c r="ANO333" s="1"/>
      <c r="ANP333" s="1"/>
    </row>
    <row r="334" spans="1:1056" s="140" customFormat="1" ht="1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1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1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1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1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1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1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1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1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1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1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1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1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1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1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1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1"/>
      <c r="VS334" s="1"/>
      <c r="VT334" s="1"/>
      <c r="VU334" s="1"/>
      <c r="VV334" s="1"/>
      <c r="VW334" s="1"/>
      <c r="VX334" s="1"/>
      <c r="VY334" s="1"/>
      <c r="VZ334" s="1"/>
      <c r="WA334" s="1"/>
      <c r="WB334" s="1"/>
      <c r="WC334" s="1"/>
      <c r="WD334" s="1"/>
      <c r="WE334" s="1"/>
      <c r="WF334" s="1"/>
      <c r="WG334" s="1"/>
      <c r="WH334" s="1"/>
      <c r="WI334" s="1"/>
      <c r="WJ334" s="1"/>
      <c r="WK334" s="1"/>
      <c r="WL334" s="1"/>
      <c r="WM334" s="1"/>
      <c r="WN334" s="1"/>
      <c r="WO334" s="1"/>
      <c r="WP334" s="1"/>
      <c r="WQ334" s="1"/>
      <c r="WR334" s="1"/>
      <c r="WS334" s="1"/>
      <c r="WT334" s="1"/>
      <c r="WU334" s="1"/>
      <c r="WV334" s="1"/>
      <c r="WW334" s="1"/>
      <c r="WX334" s="1"/>
      <c r="WY334" s="1"/>
      <c r="WZ334" s="1"/>
      <c r="XA334" s="1"/>
      <c r="XB334" s="1"/>
      <c r="XC334" s="1"/>
      <c r="XD334" s="1"/>
      <c r="XE334" s="1"/>
      <c r="XF334" s="1"/>
      <c r="XG334" s="1"/>
      <c r="XH334" s="1"/>
      <c r="XI334" s="1"/>
      <c r="XJ334" s="1"/>
      <c r="XK334" s="1"/>
      <c r="XL334" s="1"/>
      <c r="XM334" s="1"/>
      <c r="XN334" s="1"/>
      <c r="XO334" s="1"/>
      <c r="XP334" s="1"/>
      <c r="XQ334" s="1"/>
      <c r="XR334" s="1"/>
      <c r="XS334" s="1"/>
      <c r="XT334" s="1"/>
      <c r="XU334" s="1"/>
      <c r="XV334" s="1"/>
      <c r="XW334" s="1"/>
      <c r="XX334" s="1"/>
      <c r="XY334" s="1"/>
      <c r="XZ334" s="1"/>
      <c r="YA334" s="1"/>
      <c r="YB334" s="1"/>
      <c r="YC334" s="1"/>
      <c r="YD334" s="1"/>
      <c r="YE334" s="1"/>
      <c r="YF334" s="1"/>
      <c r="YG334" s="1"/>
      <c r="YH334" s="1"/>
      <c r="YI334" s="1"/>
      <c r="YJ334" s="1"/>
      <c r="YK334" s="1"/>
      <c r="YL334" s="1"/>
      <c r="YM334" s="1"/>
      <c r="YN334" s="1"/>
      <c r="YO334" s="1"/>
      <c r="YP334" s="1"/>
      <c r="YQ334" s="1"/>
      <c r="YR334" s="1"/>
      <c r="YS334" s="1"/>
      <c r="YT334" s="1"/>
      <c r="YU334" s="1"/>
      <c r="YV334" s="1"/>
      <c r="YW334" s="1"/>
      <c r="YX334" s="1"/>
      <c r="YY334" s="1"/>
      <c r="YZ334" s="1"/>
      <c r="ZA334" s="1"/>
      <c r="ZB334" s="1"/>
      <c r="ZC334" s="1"/>
      <c r="ZD334" s="1"/>
      <c r="ZE334" s="1"/>
      <c r="ZF334" s="1"/>
      <c r="ZG334" s="1"/>
      <c r="ZH334" s="1"/>
      <c r="ZI334" s="1"/>
      <c r="ZJ334" s="1"/>
      <c r="ZK334" s="1"/>
      <c r="ZL334" s="1"/>
      <c r="ZM334" s="1"/>
      <c r="ZN334" s="1"/>
      <c r="ZO334" s="1"/>
      <c r="ZP334" s="1"/>
      <c r="ZQ334" s="1"/>
      <c r="ZR334" s="1"/>
      <c r="ZS334" s="1"/>
      <c r="ZT334" s="1"/>
      <c r="ZU334" s="1"/>
      <c r="ZV334" s="1"/>
      <c r="ZW334" s="1"/>
      <c r="ZX334" s="1"/>
      <c r="ZY334" s="1"/>
      <c r="ZZ334" s="1"/>
      <c r="AAA334" s="1"/>
      <c r="AAB334" s="1"/>
      <c r="AAC334" s="1"/>
      <c r="AAD334" s="1"/>
      <c r="AAE334" s="1"/>
      <c r="AAF334" s="1"/>
      <c r="AAG334" s="1"/>
      <c r="AAH334" s="1"/>
      <c r="AAI334" s="1"/>
      <c r="AAJ334" s="1"/>
      <c r="AAK334" s="1"/>
      <c r="AAL334" s="1"/>
      <c r="AAM334" s="1"/>
      <c r="AAN334" s="1"/>
      <c r="AAO334" s="1"/>
      <c r="AAP334" s="1"/>
      <c r="AAQ334" s="1"/>
      <c r="AAR334" s="1"/>
      <c r="AAS334" s="1"/>
      <c r="AAT334" s="1"/>
      <c r="AAU334" s="1"/>
      <c r="AAV334" s="1"/>
      <c r="AAW334" s="1"/>
      <c r="AAX334" s="1"/>
      <c r="AAY334" s="1"/>
      <c r="AAZ334" s="1"/>
      <c r="ABA334" s="1"/>
      <c r="ABB334" s="1"/>
      <c r="ABC334" s="1"/>
      <c r="ABD334" s="1"/>
      <c r="ABE334" s="1"/>
      <c r="ABF334" s="1"/>
      <c r="ABG334" s="1"/>
      <c r="ABH334" s="1"/>
      <c r="ABI334" s="1"/>
      <c r="ABJ334" s="1"/>
      <c r="ABK334" s="1"/>
      <c r="ABL334" s="1"/>
      <c r="ABM334" s="1"/>
      <c r="ABN334" s="1"/>
      <c r="ABO334" s="1"/>
      <c r="ABP334" s="1"/>
      <c r="ABQ334" s="1"/>
      <c r="ABR334" s="1"/>
      <c r="ABS334" s="1"/>
      <c r="ABT334" s="1"/>
      <c r="ABU334" s="1"/>
      <c r="ABV334" s="1"/>
      <c r="ABW334" s="1"/>
      <c r="ABX334" s="1"/>
      <c r="ABY334" s="1"/>
      <c r="ABZ334" s="1"/>
      <c r="ACA334" s="1"/>
      <c r="ACB334" s="1"/>
      <c r="ACC334" s="1"/>
      <c r="ACD334" s="1"/>
      <c r="ACE334" s="1"/>
      <c r="ACF334" s="1"/>
      <c r="ACG334" s="1"/>
      <c r="ACH334" s="1"/>
      <c r="ACI334" s="1"/>
      <c r="ACJ334" s="1"/>
      <c r="ACK334" s="1"/>
      <c r="ACL334" s="1"/>
      <c r="ACM334" s="1"/>
      <c r="ACN334" s="1"/>
      <c r="ACO334" s="1"/>
      <c r="ACP334" s="1"/>
      <c r="ACQ334" s="1"/>
      <c r="ACR334" s="1"/>
      <c r="ACS334" s="1"/>
      <c r="ACT334" s="1"/>
      <c r="ACU334" s="1"/>
      <c r="ACV334" s="1"/>
      <c r="ACW334" s="1"/>
      <c r="ACX334" s="1"/>
      <c r="ACY334" s="1"/>
      <c r="ACZ334" s="1"/>
      <c r="ADA334" s="1"/>
      <c r="ADB334" s="1"/>
      <c r="ADC334" s="1"/>
      <c r="ADD334" s="1"/>
      <c r="ADE334" s="1"/>
      <c r="ADF334" s="1"/>
      <c r="ADG334" s="1"/>
      <c r="ADH334" s="1"/>
      <c r="ADI334" s="1"/>
      <c r="ADJ334" s="1"/>
      <c r="ADK334" s="1"/>
      <c r="ADL334" s="1"/>
      <c r="ADM334" s="1"/>
      <c r="ADN334" s="1"/>
      <c r="ADO334" s="1"/>
      <c r="ADP334" s="1"/>
      <c r="ADQ334" s="1"/>
      <c r="ADR334" s="1"/>
      <c r="ADS334" s="1"/>
      <c r="ADT334" s="1"/>
      <c r="ADU334" s="1"/>
      <c r="ADV334" s="1"/>
      <c r="ADW334" s="1"/>
      <c r="ADX334" s="1"/>
      <c r="ADY334" s="1"/>
      <c r="ADZ334" s="1"/>
      <c r="AEA334" s="1"/>
      <c r="AEB334" s="1"/>
      <c r="AEC334" s="1"/>
      <c r="AED334" s="1"/>
      <c r="AEE334" s="1"/>
      <c r="AEF334" s="1"/>
      <c r="AEG334" s="1"/>
      <c r="AEH334" s="1"/>
      <c r="AEI334" s="1"/>
      <c r="AEJ334" s="1"/>
      <c r="AEK334" s="1"/>
      <c r="AEL334" s="1"/>
      <c r="AEM334" s="1"/>
      <c r="AEN334" s="1"/>
      <c r="AEO334" s="1"/>
      <c r="AEP334" s="1"/>
      <c r="AEQ334" s="1"/>
      <c r="AER334" s="1"/>
      <c r="AES334" s="1"/>
      <c r="AET334" s="1"/>
      <c r="AEU334" s="1"/>
      <c r="AEV334" s="1"/>
      <c r="AEW334" s="1"/>
      <c r="AEX334" s="1"/>
      <c r="AEY334" s="1"/>
      <c r="AEZ334" s="1"/>
      <c r="AFA334" s="1"/>
      <c r="AFB334" s="1"/>
      <c r="AFC334" s="1"/>
      <c r="AFD334" s="1"/>
      <c r="AFE334" s="1"/>
      <c r="AFF334" s="1"/>
      <c r="AFG334" s="1"/>
      <c r="AFH334" s="1"/>
      <c r="AFI334" s="1"/>
      <c r="AFJ334" s="1"/>
      <c r="AFK334" s="1"/>
      <c r="AFL334" s="1"/>
      <c r="AFM334" s="1"/>
      <c r="AFN334" s="1"/>
      <c r="AFO334" s="1"/>
      <c r="AFP334" s="1"/>
      <c r="AFQ334" s="1"/>
      <c r="AFR334" s="1"/>
      <c r="AFS334" s="1"/>
      <c r="AFT334" s="1"/>
      <c r="AFU334" s="1"/>
      <c r="AFV334" s="1"/>
      <c r="AFW334" s="1"/>
      <c r="AFX334" s="1"/>
      <c r="AFY334" s="1"/>
      <c r="AFZ334" s="1"/>
      <c r="AGA334" s="1"/>
      <c r="AGB334" s="1"/>
      <c r="AGC334" s="1"/>
      <c r="AGD334" s="1"/>
      <c r="AGE334" s="1"/>
      <c r="AGF334" s="1"/>
      <c r="AGG334" s="1"/>
      <c r="AGH334" s="1"/>
      <c r="AGI334" s="1"/>
      <c r="AGJ334" s="1"/>
      <c r="AGK334" s="1"/>
      <c r="AGL334" s="1"/>
      <c r="AGM334" s="1"/>
      <c r="AGN334" s="1"/>
      <c r="AGO334" s="1"/>
      <c r="AGP334" s="1"/>
      <c r="AGQ334" s="1"/>
      <c r="AGR334" s="1"/>
      <c r="AGS334" s="1"/>
      <c r="AGT334" s="1"/>
      <c r="AGU334" s="1"/>
      <c r="AGV334" s="1"/>
      <c r="AGW334" s="1"/>
      <c r="AGX334" s="1"/>
      <c r="AGY334" s="1"/>
      <c r="AGZ334" s="1"/>
      <c r="AHA334" s="1"/>
      <c r="AHB334" s="1"/>
      <c r="AHC334" s="1"/>
      <c r="AHD334" s="1"/>
      <c r="AHE334" s="1"/>
      <c r="AHF334" s="1"/>
      <c r="AHG334" s="1"/>
      <c r="AHH334" s="1"/>
      <c r="AHI334" s="1"/>
      <c r="AHJ334" s="1"/>
      <c r="AHK334" s="1"/>
      <c r="AHL334" s="1"/>
      <c r="AHM334" s="1"/>
      <c r="AHN334" s="1"/>
      <c r="AHO334" s="1"/>
      <c r="AHP334" s="1"/>
      <c r="AHQ334" s="1"/>
      <c r="AHR334" s="1"/>
      <c r="AHS334" s="1"/>
      <c r="AHT334" s="1"/>
      <c r="AHU334" s="1"/>
      <c r="AHV334" s="1"/>
      <c r="AHW334" s="1"/>
      <c r="AHX334" s="1"/>
      <c r="AHY334" s="1"/>
      <c r="AHZ334" s="1"/>
      <c r="AIA334" s="1"/>
      <c r="AIB334" s="1"/>
      <c r="AIC334" s="1"/>
      <c r="AID334" s="1"/>
      <c r="AIE334" s="1"/>
      <c r="AIF334" s="1"/>
      <c r="AIG334" s="1"/>
      <c r="AIH334" s="1"/>
      <c r="AII334" s="1"/>
      <c r="AIJ334" s="1"/>
      <c r="AIK334" s="1"/>
      <c r="AIL334" s="1"/>
      <c r="AIM334" s="1"/>
      <c r="AIN334" s="1"/>
      <c r="AIO334" s="1"/>
      <c r="AIP334" s="1"/>
      <c r="AIQ334" s="1"/>
      <c r="AIR334" s="1"/>
      <c r="AIS334" s="1"/>
      <c r="AIT334" s="1"/>
      <c r="AIU334" s="1"/>
      <c r="AIV334" s="1"/>
      <c r="AIW334" s="1"/>
      <c r="AIX334" s="1"/>
      <c r="AIY334" s="1"/>
      <c r="AIZ334" s="1"/>
      <c r="AJA334" s="1"/>
      <c r="AJB334" s="1"/>
      <c r="AJC334" s="1"/>
      <c r="AJD334" s="1"/>
      <c r="AJE334" s="1"/>
      <c r="AJF334" s="1"/>
      <c r="AJG334" s="1"/>
      <c r="AJH334" s="1"/>
      <c r="AJI334" s="1"/>
      <c r="AJJ334" s="1"/>
      <c r="AJK334" s="1"/>
      <c r="AJL334" s="1"/>
      <c r="AJM334" s="1"/>
      <c r="AJN334" s="1"/>
      <c r="AJO334" s="1"/>
      <c r="AJP334" s="1"/>
      <c r="AJQ334" s="1"/>
      <c r="AJR334" s="1"/>
      <c r="AJS334" s="1"/>
      <c r="AJT334" s="1"/>
      <c r="AJU334" s="1"/>
      <c r="AJV334" s="1"/>
      <c r="AJW334" s="1"/>
      <c r="AJX334" s="1"/>
      <c r="AJY334" s="1"/>
      <c r="AJZ334" s="1"/>
      <c r="AKA334" s="1"/>
      <c r="AKB334" s="1"/>
      <c r="AKC334" s="1"/>
      <c r="AKD334" s="1"/>
      <c r="AKE334" s="1"/>
      <c r="AKF334" s="1"/>
      <c r="AKG334" s="1"/>
      <c r="AKH334" s="1"/>
      <c r="AKI334" s="1"/>
      <c r="AKJ334" s="1"/>
      <c r="AKK334" s="1"/>
      <c r="AKL334" s="1"/>
      <c r="AKM334" s="1"/>
      <c r="AKN334" s="1"/>
      <c r="AKO334" s="1"/>
      <c r="AKP334" s="1"/>
      <c r="AKQ334" s="1"/>
      <c r="AKR334" s="1"/>
      <c r="AKS334" s="1"/>
      <c r="AKT334" s="1"/>
      <c r="AKU334" s="1"/>
      <c r="AKV334" s="1"/>
      <c r="AKW334" s="1"/>
      <c r="AKX334" s="1"/>
      <c r="AKY334" s="1"/>
      <c r="AKZ334" s="1"/>
      <c r="ALA334" s="1"/>
      <c r="ALB334" s="1"/>
      <c r="ALC334" s="1"/>
      <c r="ALD334" s="1"/>
      <c r="ALE334" s="1"/>
      <c r="ALF334" s="1"/>
      <c r="ALG334" s="1"/>
      <c r="ALH334" s="1"/>
      <c r="ALI334" s="1"/>
      <c r="ALJ334" s="1"/>
      <c r="ALK334" s="1"/>
      <c r="ALL334" s="1"/>
      <c r="ALM334" s="1"/>
      <c r="ALN334" s="1"/>
      <c r="ALO334" s="1"/>
      <c r="ALP334" s="1"/>
      <c r="ALQ334" s="1"/>
      <c r="ALR334" s="1"/>
      <c r="ALS334" s="1"/>
      <c r="ALT334" s="1"/>
      <c r="ALU334" s="1"/>
      <c r="ALV334" s="1"/>
      <c r="ALW334" s="1"/>
      <c r="ALX334" s="1"/>
      <c r="ALY334" s="1"/>
      <c r="ALZ334" s="1"/>
      <c r="AMA334" s="1"/>
      <c r="AMB334" s="1"/>
      <c r="AMC334" s="1"/>
      <c r="AMD334" s="1"/>
      <c r="AME334" s="1"/>
      <c r="AMF334" s="1"/>
      <c r="AMG334" s="1"/>
      <c r="AMH334" s="1"/>
      <c r="AMI334" s="1"/>
      <c r="AMJ334" s="1"/>
      <c r="AMK334" s="1"/>
      <c r="AML334" s="1"/>
      <c r="AMM334" s="1"/>
      <c r="AMN334" s="1"/>
      <c r="AMO334" s="1"/>
      <c r="AMP334" s="1"/>
      <c r="AMQ334" s="1"/>
      <c r="AMR334" s="1"/>
      <c r="AMS334" s="1"/>
      <c r="AMT334" s="1"/>
      <c r="AMU334" s="1"/>
      <c r="AMV334" s="1"/>
      <c r="AMW334" s="1"/>
      <c r="AMX334" s="1"/>
      <c r="AMY334" s="1"/>
      <c r="AMZ334" s="1"/>
      <c r="ANA334" s="1"/>
      <c r="ANB334" s="1"/>
      <c r="ANC334" s="1"/>
      <c r="AND334" s="1"/>
      <c r="ANE334" s="1"/>
      <c r="ANF334" s="1"/>
      <c r="ANG334" s="1"/>
      <c r="ANH334" s="1"/>
      <c r="ANI334" s="1"/>
      <c r="ANJ334" s="1"/>
      <c r="ANK334" s="1"/>
      <c r="ANL334" s="1"/>
      <c r="ANM334" s="1"/>
      <c r="ANN334" s="1"/>
      <c r="ANO334" s="1"/>
      <c r="ANP334" s="1"/>
    </row>
    <row r="335" spans="1:1056" s="140" customFormat="1" ht="1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1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1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1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1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1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1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1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1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1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1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1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1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1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1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1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1"/>
      <c r="VS335" s="1"/>
      <c r="VT335" s="1"/>
      <c r="VU335" s="1"/>
      <c r="VV335" s="1"/>
      <c r="VW335" s="1"/>
      <c r="VX335" s="1"/>
      <c r="VY335" s="1"/>
      <c r="VZ335" s="1"/>
      <c r="WA335" s="1"/>
      <c r="WB335" s="1"/>
      <c r="WC335" s="1"/>
      <c r="WD335" s="1"/>
      <c r="WE335" s="1"/>
      <c r="WF335" s="1"/>
      <c r="WG335" s="1"/>
      <c r="WH335" s="1"/>
      <c r="WI335" s="1"/>
      <c r="WJ335" s="1"/>
      <c r="WK335" s="1"/>
      <c r="WL335" s="1"/>
      <c r="WM335" s="1"/>
      <c r="WN335" s="1"/>
      <c r="WO335" s="1"/>
      <c r="WP335" s="1"/>
      <c r="WQ335" s="1"/>
      <c r="WR335" s="1"/>
      <c r="WS335" s="1"/>
      <c r="WT335" s="1"/>
      <c r="WU335" s="1"/>
      <c r="WV335" s="1"/>
      <c r="WW335" s="1"/>
      <c r="WX335" s="1"/>
      <c r="WY335" s="1"/>
      <c r="WZ335" s="1"/>
      <c r="XA335" s="1"/>
      <c r="XB335" s="1"/>
      <c r="XC335" s="1"/>
      <c r="XD335" s="1"/>
      <c r="XE335" s="1"/>
      <c r="XF335" s="1"/>
      <c r="XG335" s="1"/>
      <c r="XH335" s="1"/>
      <c r="XI335" s="1"/>
      <c r="XJ335" s="1"/>
      <c r="XK335" s="1"/>
      <c r="XL335" s="1"/>
      <c r="XM335" s="1"/>
      <c r="XN335" s="1"/>
      <c r="XO335" s="1"/>
      <c r="XP335" s="1"/>
      <c r="XQ335" s="1"/>
      <c r="XR335" s="1"/>
      <c r="XS335" s="1"/>
      <c r="XT335" s="1"/>
      <c r="XU335" s="1"/>
      <c r="XV335" s="1"/>
      <c r="XW335" s="1"/>
      <c r="XX335" s="1"/>
      <c r="XY335" s="1"/>
      <c r="XZ335" s="1"/>
      <c r="YA335" s="1"/>
      <c r="YB335" s="1"/>
      <c r="YC335" s="1"/>
      <c r="YD335" s="1"/>
      <c r="YE335" s="1"/>
      <c r="YF335" s="1"/>
      <c r="YG335" s="1"/>
      <c r="YH335" s="1"/>
      <c r="YI335" s="1"/>
      <c r="YJ335" s="1"/>
      <c r="YK335" s="1"/>
      <c r="YL335" s="1"/>
      <c r="YM335" s="1"/>
      <c r="YN335" s="1"/>
      <c r="YO335" s="1"/>
      <c r="YP335" s="1"/>
      <c r="YQ335" s="1"/>
      <c r="YR335" s="1"/>
      <c r="YS335" s="1"/>
      <c r="YT335" s="1"/>
      <c r="YU335" s="1"/>
      <c r="YV335" s="1"/>
      <c r="YW335" s="1"/>
      <c r="YX335" s="1"/>
      <c r="YY335" s="1"/>
      <c r="YZ335" s="1"/>
      <c r="ZA335" s="1"/>
      <c r="ZB335" s="1"/>
      <c r="ZC335" s="1"/>
      <c r="ZD335" s="1"/>
      <c r="ZE335" s="1"/>
      <c r="ZF335" s="1"/>
      <c r="ZG335" s="1"/>
      <c r="ZH335" s="1"/>
      <c r="ZI335" s="1"/>
      <c r="ZJ335" s="1"/>
      <c r="ZK335" s="1"/>
      <c r="ZL335" s="1"/>
      <c r="ZM335" s="1"/>
      <c r="ZN335" s="1"/>
      <c r="ZO335" s="1"/>
      <c r="ZP335" s="1"/>
      <c r="ZQ335" s="1"/>
      <c r="ZR335" s="1"/>
      <c r="ZS335" s="1"/>
      <c r="ZT335" s="1"/>
      <c r="ZU335" s="1"/>
      <c r="ZV335" s="1"/>
      <c r="ZW335" s="1"/>
      <c r="ZX335" s="1"/>
      <c r="ZY335" s="1"/>
      <c r="ZZ335" s="1"/>
      <c r="AAA335" s="1"/>
      <c r="AAB335" s="1"/>
      <c r="AAC335" s="1"/>
      <c r="AAD335" s="1"/>
      <c r="AAE335" s="1"/>
      <c r="AAF335" s="1"/>
      <c r="AAG335" s="1"/>
      <c r="AAH335" s="1"/>
      <c r="AAI335" s="1"/>
      <c r="AAJ335" s="1"/>
      <c r="AAK335" s="1"/>
      <c r="AAL335" s="1"/>
      <c r="AAM335" s="1"/>
      <c r="AAN335" s="1"/>
      <c r="AAO335" s="1"/>
      <c r="AAP335" s="1"/>
      <c r="AAQ335" s="1"/>
      <c r="AAR335" s="1"/>
      <c r="AAS335" s="1"/>
      <c r="AAT335" s="1"/>
      <c r="AAU335" s="1"/>
      <c r="AAV335" s="1"/>
      <c r="AAW335" s="1"/>
      <c r="AAX335" s="1"/>
      <c r="AAY335" s="1"/>
      <c r="AAZ335" s="1"/>
      <c r="ABA335" s="1"/>
      <c r="ABB335" s="1"/>
      <c r="ABC335" s="1"/>
      <c r="ABD335" s="1"/>
      <c r="ABE335" s="1"/>
      <c r="ABF335" s="1"/>
      <c r="ABG335" s="1"/>
      <c r="ABH335" s="1"/>
      <c r="ABI335" s="1"/>
      <c r="ABJ335" s="1"/>
      <c r="ABK335" s="1"/>
      <c r="ABL335" s="1"/>
      <c r="ABM335" s="1"/>
      <c r="ABN335" s="1"/>
      <c r="ABO335" s="1"/>
      <c r="ABP335" s="1"/>
      <c r="ABQ335" s="1"/>
      <c r="ABR335" s="1"/>
      <c r="ABS335" s="1"/>
      <c r="ABT335" s="1"/>
      <c r="ABU335" s="1"/>
      <c r="ABV335" s="1"/>
      <c r="ABW335" s="1"/>
      <c r="ABX335" s="1"/>
      <c r="ABY335" s="1"/>
      <c r="ABZ335" s="1"/>
      <c r="ACA335" s="1"/>
      <c r="ACB335" s="1"/>
      <c r="ACC335" s="1"/>
      <c r="ACD335" s="1"/>
      <c r="ACE335" s="1"/>
      <c r="ACF335" s="1"/>
      <c r="ACG335" s="1"/>
      <c r="ACH335" s="1"/>
      <c r="ACI335" s="1"/>
      <c r="ACJ335" s="1"/>
      <c r="ACK335" s="1"/>
      <c r="ACL335" s="1"/>
      <c r="ACM335" s="1"/>
      <c r="ACN335" s="1"/>
      <c r="ACO335" s="1"/>
      <c r="ACP335" s="1"/>
      <c r="ACQ335" s="1"/>
      <c r="ACR335" s="1"/>
      <c r="ACS335" s="1"/>
      <c r="ACT335" s="1"/>
      <c r="ACU335" s="1"/>
      <c r="ACV335" s="1"/>
      <c r="ACW335" s="1"/>
      <c r="ACX335" s="1"/>
      <c r="ACY335" s="1"/>
      <c r="ACZ335" s="1"/>
      <c r="ADA335" s="1"/>
      <c r="ADB335" s="1"/>
      <c r="ADC335" s="1"/>
      <c r="ADD335" s="1"/>
      <c r="ADE335" s="1"/>
      <c r="ADF335" s="1"/>
      <c r="ADG335" s="1"/>
      <c r="ADH335" s="1"/>
      <c r="ADI335" s="1"/>
      <c r="ADJ335" s="1"/>
      <c r="ADK335" s="1"/>
      <c r="ADL335" s="1"/>
      <c r="ADM335" s="1"/>
      <c r="ADN335" s="1"/>
      <c r="ADO335" s="1"/>
      <c r="ADP335" s="1"/>
      <c r="ADQ335" s="1"/>
      <c r="ADR335" s="1"/>
      <c r="ADS335" s="1"/>
      <c r="ADT335" s="1"/>
      <c r="ADU335" s="1"/>
      <c r="ADV335" s="1"/>
      <c r="ADW335" s="1"/>
      <c r="ADX335" s="1"/>
      <c r="ADY335" s="1"/>
      <c r="ADZ335" s="1"/>
      <c r="AEA335" s="1"/>
      <c r="AEB335" s="1"/>
      <c r="AEC335" s="1"/>
      <c r="AED335" s="1"/>
      <c r="AEE335" s="1"/>
      <c r="AEF335" s="1"/>
      <c r="AEG335" s="1"/>
      <c r="AEH335" s="1"/>
      <c r="AEI335" s="1"/>
      <c r="AEJ335" s="1"/>
      <c r="AEK335" s="1"/>
      <c r="AEL335" s="1"/>
      <c r="AEM335" s="1"/>
      <c r="AEN335" s="1"/>
      <c r="AEO335" s="1"/>
      <c r="AEP335" s="1"/>
      <c r="AEQ335" s="1"/>
      <c r="AER335" s="1"/>
      <c r="AES335" s="1"/>
      <c r="AET335" s="1"/>
      <c r="AEU335" s="1"/>
      <c r="AEV335" s="1"/>
      <c r="AEW335" s="1"/>
      <c r="AEX335" s="1"/>
      <c r="AEY335" s="1"/>
      <c r="AEZ335" s="1"/>
      <c r="AFA335" s="1"/>
      <c r="AFB335" s="1"/>
      <c r="AFC335" s="1"/>
      <c r="AFD335" s="1"/>
      <c r="AFE335" s="1"/>
      <c r="AFF335" s="1"/>
      <c r="AFG335" s="1"/>
      <c r="AFH335" s="1"/>
      <c r="AFI335" s="1"/>
      <c r="AFJ335" s="1"/>
      <c r="AFK335" s="1"/>
      <c r="AFL335" s="1"/>
      <c r="AFM335" s="1"/>
      <c r="AFN335" s="1"/>
      <c r="AFO335" s="1"/>
      <c r="AFP335" s="1"/>
      <c r="AFQ335" s="1"/>
      <c r="AFR335" s="1"/>
      <c r="AFS335" s="1"/>
      <c r="AFT335" s="1"/>
      <c r="AFU335" s="1"/>
      <c r="AFV335" s="1"/>
      <c r="AFW335" s="1"/>
      <c r="AFX335" s="1"/>
      <c r="AFY335" s="1"/>
      <c r="AFZ335" s="1"/>
      <c r="AGA335" s="1"/>
      <c r="AGB335" s="1"/>
      <c r="AGC335" s="1"/>
      <c r="AGD335" s="1"/>
      <c r="AGE335" s="1"/>
      <c r="AGF335" s="1"/>
      <c r="AGG335" s="1"/>
      <c r="AGH335" s="1"/>
      <c r="AGI335" s="1"/>
      <c r="AGJ335" s="1"/>
      <c r="AGK335" s="1"/>
      <c r="AGL335" s="1"/>
      <c r="AGM335" s="1"/>
      <c r="AGN335" s="1"/>
      <c r="AGO335" s="1"/>
      <c r="AGP335" s="1"/>
      <c r="AGQ335" s="1"/>
      <c r="AGR335" s="1"/>
      <c r="AGS335" s="1"/>
      <c r="AGT335" s="1"/>
      <c r="AGU335" s="1"/>
      <c r="AGV335" s="1"/>
      <c r="AGW335" s="1"/>
      <c r="AGX335" s="1"/>
      <c r="AGY335" s="1"/>
      <c r="AGZ335" s="1"/>
      <c r="AHA335" s="1"/>
      <c r="AHB335" s="1"/>
      <c r="AHC335" s="1"/>
      <c r="AHD335" s="1"/>
      <c r="AHE335" s="1"/>
      <c r="AHF335" s="1"/>
      <c r="AHG335" s="1"/>
      <c r="AHH335" s="1"/>
      <c r="AHI335" s="1"/>
      <c r="AHJ335" s="1"/>
      <c r="AHK335" s="1"/>
      <c r="AHL335" s="1"/>
      <c r="AHM335" s="1"/>
      <c r="AHN335" s="1"/>
      <c r="AHO335" s="1"/>
      <c r="AHP335" s="1"/>
      <c r="AHQ335" s="1"/>
      <c r="AHR335" s="1"/>
      <c r="AHS335" s="1"/>
      <c r="AHT335" s="1"/>
      <c r="AHU335" s="1"/>
      <c r="AHV335" s="1"/>
      <c r="AHW335" s="1"/>
      <c r="AHX335" s="1"/>
      <c r="AHY335" s="1"/>
      <c r="AHZ335" s="1"/>
      <c r="AIA335" s="1"/>
      <c r="AIB335" s="1"/>
      <c r="AIC335" s="1"/>
      <c r="AID335" s="1"/>
      <c r="AIE335" s="1"/>
      <c r="AIF335" s="1"/>
      <c r="AIG335" s="1"/>
      <c r="AIH335" s="1"/>
      <c r="AII335" s="1"/>
      <c r="AIJ335" s="1"/>
      <c r="AIK335" s="1"/>
      <c r="AIL335" s="1"/>
      <c r="AIM335" s="1"/>
      <c r="AIN335" s="1"/>
      <c r="AIO335" s="1"/>
      <c r="AIP335" s="1"/>
      <c r="AIQ335" s="1"/>
      <c r="AIR335" s="1"/>
      <c r="AIS335" s="1"/>
      <c r="AIT335" s="1"/>
      <c r="AIU335" s="1"/>
      <c r="AIV335" s="1"/>
      <c r="AIW335" s="1"/>
      <c r="AIX335" s="1"/>
      <c r="AIY335" s="1"/>
      <c r="AIZ335" s="1"/>
      <c r="AJA335" s="1"/>
      <c r="AJB335" s="1"/>
      <c r="AJC335" s="1"/>
      <c r="AJD335" s="1"/>
      <c r="AJE335" s="1"/>
      <c r="AJF335" s="1"/>
      <c r="AJG335" s="1"/>
      <c r="AJH335" s="1"/>
      <c r="AJI335" s="1"/>
      <c r="AJJ335" s="1"/>
      <c r="AJK335" s="1"/>
      <c r="AJL335" s="1"/>
      <c r="AJM335" s="1"/>
      <c r="AJN335" s="1"/>
      <c r="AJO335" s="1"/>
      <c r="AJP335" s="1"/>
      <c r="AJQ335" s="1"/>
      <c r="AJR335" s="1"/>
      <c r="AJS335" s="1"/>
      <c r="AJT335" s="1"/>
      <c r="AJU335" s="1"/>
      <c r="AJV335" s="1"/>
      <c r="AJW335" s="1"/>
      <c r="AJX335" s="1"/>
      <c r="AJY335" s="1"/>
      <c r="AJZ335" s="1"/>
      <c r="AKA335" s="1"/>
      <c r="AKB335" s="1"/>
      <c r="AKC335" s="1"/>
      <c r="AKD335" s="1"/>
      <c r="AKE335" s="1"/>
      <c r="AKF335" s="1"/>
      <c r="AKG335" s="1"/>
      <c r="AKH335" s="1"/>
      <c r="AKI335" s="1"/>
      <c r="AKJ335" s="1"/>
      <c r="AKK335" s="1"/>
      <c r="AKL335" s="1"/>
      <c r="AKM335" s="1"/>
      <c r="AKN335" s="1"/>
      <c r="AKO335" s="1"/>
      <c r="AKP335" s="1"/>
      <c r="AKQ335" s="1"/>
      <c r="AKR335" s="1"/>
      <c r="AKS335" s="1"/>
      <c r="AKT335" s="1"/>
      <c r="AKU335" s="1"/>
      <c r="AKV335" s="1"/>
      <c r="AKW335" s="1"/>
      <c r="AKX335" s="1"/>
      <c r="AKY335" s="1"/>
      <c r="AKZ335" s="1"/>
      <c r="ALA335" s="1"/>
      <c r="ALB335" s="1"/>
      <c r="ALC335" s="1"/>
      <c r="ALD335" s="1"/>
      <c r="ALE335" s="1"/>
      <c r="ALF335" s="1"/>
      <c r="ALG335" s="1"/>
      <c r="ALH335" s="1"/>
      <c r="ALI335" s="1"/>
      <c r="ALJ335" s="1"/>
      <c r="ALK335" s="1"/>
      <c r="ALL335" s="1"/>
      <c r="ALM335" s="1"/>
      <c r="ALN335" s="1"/>
      <c r="ALO335" s="1"/>
      <c r="ALP335" s="1"/>
      <c r="ALQ335" s="1"/>
      <c r="ALR335" s="1"/>
      <c r="ALS335" s="1"/>
      <c r="ALT335" s="1"/>
      <c r="ALU335" s="1"/>
      <c r="ALV335" s="1"/>
      <c r="ALW335" s="1"/>
      <c r="ALX335" s="1"/>
      <c r="ALY335" s="1"/>
      <c r="ALZ335" s="1"/>
      <c r="AMA335" s="1"/>
      <c r="AMB335" s="1"/>
      <c r="AMC335" s="1"/>
      <c r="AMD335" s="1"/>
      <c r="AME335" s="1"/>
      <c r="AMF335" s="1"/>
      <c r="AMG335" s="1"/>
      <c r="AMH335" s="1"/>
      <c r="AMI335" s="1"/>
      <c r="AMJ335" s="1"/>
      <c r="AMK335" s="1"/>
      <c r="AML335" s="1"/>
      <c r="AMM335" s="1"/>
      <c r="AMN335" s="1"/>
      <c r="AMO335" s="1"/>
      <c r="AMP335" s="1"/>
      <c r="AMQ335" s="1"/>
      <c r="AMR335" s="1"/>
      <c r="AMS335" s="1"/>
      <c r="AMT335" s="1"/>
      <c r="AMU335" s="1"/>
      <c r="AMV335" s="1"/>
      <c r="AMW335" s="1"/>
      <c r="AMX335" s="1"/>
      <c r="AMY335" s="1"/>
      <c r="AMZ335" s="1"/>
      <c r="ANA335" s="1"/>
      <c r="ANB335" s="1"/>
      <c r="ANC335" s="1"/>
      <c r="AND335" s="1"/>
      <c r="ANE335" s="1"/>
      <c r="ANF335" s="1"/>
      <c r="ANG335" s="1"/>
      <c r="ANH335" s="1"/>
      <c r="ANI335" s="1"/>
      <c r="ANJ335" s="1"/>
      <c r="ANK335" s="1"/>
      <c r="ANL335" s="1"/>
      <c r="ANM335" s="1"/>
      <c r="ANN335" s="1"/>
      <c r="ANO335" s="1"/>
      <c r="ANP335" s="1"/>
    </row>
    <row r="336" spans="1:1056" s="140" customFormat="1" ht="1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1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1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1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1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1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1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1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1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1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1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1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1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1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1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1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1"/>
      <c r="VS336" s="1"/>
      <c r="VT336" s="1"/>
      <c r="VU336" s="1"/>
      <c r="VV336" s="1"/>
      <c r="VW336" s="1"/>
      <c r="VX336" s="1"/>
      <c r="VY336" s="1"/>
      <c r="VZ336" s="1"/>
      <c r="WA336" s="1"/>
      <c r="WB336" s="1"/>
      <c r="WC336" s="1"/>
      <c r="WD336" s="1"/>
      <c r="WE336" s="1"/>
      <c r="WF336" s="1"/>
      <c r="WG336" s="1"/>
      <c r="WH336" s="1"/>
      <c r="WI336" s="1"/>
      <c r="WJ336" s="1"/>
      <c r="WK336" s="1"/>
      <c r="WL336" s="1"/>
      <c r="WM336" s="1"/>
      <c r="WN336" s="1"/>
      <c r="WO336" s="1"/>
      <c r="WP336" s="1"/>
      <c r="WQ336" s="1"/>
      <c r="WR336" s="1"/>
      <c r="WS336" s="1"/>
      <c r="WT336" s="1"/>
      <c r="WU336" s="1"/>
      <c r="WV336" s="1"/>
      <c r="WW336" s="1"/>
      <c r="WX336" s="1"/>
      <c r="WY336" s="1"/>
      <c r="WZ336" s="1"/>
      <c r="XA336" s="1"/>
      <c r="XB336" s="1"/>
      <c r="XC336" s="1"/>
      <c r="XD336" s="1"/>
      <c r="XE336" s="1"/>
      <c r="XF336" s="1"/>
      <c r="XG336" s="1"/>
      <c r="XH336" s="1"/>
      <c r="XI336" s="1"/>
      <c r="XJ336" s="1"/>
      <c r="XK336" s="1"/>
      <c r="XL336" s="1"/>
      <c r="XM336" s="1"/>
      <c r="XN336" s="1"/>
      <c r="XO336" s="1"/>
      <c r="XP336" s="1"/>
      <c r="XQ336" s="1"/>
      <c r="XR336" s="1"/>
      <c r="XS336" s="1"/>
      <c r="XT336" s="1"/>
      <c r="XU336" s="1"/>
      <c r="XV336" s="1"/>
      <c r="XW336" s="1"/>
      <c r="XX336" s="1"/>
      <c r="XY336" s="1"/>
      <c r="XZ336" s="1"/>
      <c r="YA336" s="1"/>
      <c r="YB336" s="1"/>
      <c r="YC336" s="1"/>
      <c r="YD336" s="1"/>
      <c r="YE336" s="1"/>
      <c r="YF336" s="1"/>
      <c r="YG336" s="1"/>
      <c r="YH336" s="1"/>
      <c r="YI336" s="1"/>
      <c r="YJ336" s="1"/>
      <c r="YK336" s="1"/>
      <c r="YL336" s="1"/>
      <c r="YM336" s="1"/>
      <c r="YN336" s="1"/>
      <c r="YO336" s="1"/>
      <c r="YP336" s="1"/>
      <c r="YQ336" s="1"/>
      <c r="YR336" s="1"/>
      <c r="YS336" s="1"/>
      <c r="YT336" s="1"/>
      <c r="YU336" s="1"/>
      <c r="YV336" s="1"/>
      <c r="YW336" s="1"/>
      <c r="YX336" s="1"/>
      <c r="YY336" s="1"/>
      <c r="YZ336" s="1"/>
      <c r="ZA336" s="1"/>
      <c r="ZB336" s="1"/>
      <c r="ZC336" s="1"/>
      <c r="ZD336" s="1"/>
      <c r="ZE336" s="1"/>
      <c r="ZF336" s="1"/>
      <c r="ZG336" s="1"/>
      <c r="ZH336" s="1"/>
      <c r="ZI336" s="1"/>
      <c r="ZJ336" s="1"/>
      <c r="ZK336" s="1"/>
      <c r="ZL336" s="1"/>
      <c r="ZM336" s="1"/>
      <c r="ZN336" s="1"/>
      <c r="ZO336" s="1"/>
      <c r="ZP336" s="1"/>
      <c r="ZQ336" s="1"/>
      <c r="ZR336" s="1"/>
      <c r="ZS336" s="1"/>
      <c r="ZT336" s="1"/>
      <c r="ZU336" s="1"/>
      <c r="ZV336" s="1"/>
      <c r="ZW336" s="1"/>
      <c r="ZX336" s="1"/>
      <c r="ZY336" s="1"/>
      <c r="ZZ336" s="1"/>
      <c r="AAA336" s="1"/>
      <c r="AAB336" s="1"/>
      <c r="AAC336" s="1"/>
      <c r="AAD336" s="1"/>
      <c r="AAE336" s="1"/>
      <c r="AAF336" s="1"/>
      <c r="AAG336" s="1"/>
      <c r="AAH336" s="1"/>
      <c r="AAI336" s="1"/>
      <c r="AAJ336" s="1"/>
      <c r="AAK336" s="1"/>
      <c r="AAL336" s="1"/>
      <c r="AAM336" s="1"/>
      <c r="AAN336" s="1"/>
      <c r="AAO336" s="1"/>
      <c r="AAP336" s="1"/>
      <c r="AAQ336" s="1"/>
      <c r="AAR336" s="1"/>
      <c r="AAS336" s="1"/>
      <c r="AAT336" s="1"/>
      <c r="AAU336" s="1"/>
      <c r="AAV336" s="1"/>
      <c r="AAW336" s="1"/>
      <c r="AAX336" s="1"/>
      <c r="AAY336" s="1"/>
      <c r="AAZ336" s="1"/>
      <c r="ABA336" s="1"/>
      <c r="ABB336" s="1"/>
      <c r="ABC336" s="1"/>
      <c r="ABD336" s="1"/>
      <c r="ABE336" s="1"/>
      <c r="ABF336" s="1"/>
      <c r="ABG336" s="1"/>
      <c r="ABH336" s="1"/>
      <c r="ABI336" s="1"/>
      <c r="ABJ336" s="1"/>
      <c r="ABK336" s="1"/>
      <c r="ABL336" s="1"/>
      <c r="ABM336" s="1"/>
      <c r="ABN336" s="1"/>
      <c r="ABO336" s="1"/>
      <c r="ABP336" s="1"/>
      <c r="ABQ336" s="1"/>
      <c r="ABR336" s="1"/>
      <c r="ABS336" s="1"/>
      <c r="ABT336" s="1"/>
      <c r="ABU336" s="1"/>
      <c r="ABV336" s="1"/>
      <c r="ABW336" s="1"/>
      <c r="ABX336" s="1"/>
      <c r="ABY336" s="1"/>
      <c r="ABZ336" s="1"/>
      <c r="ACA336" s="1"/>
      <c r="ACB336" s="1"/>
      <c r="ACC336" s="1"/>
      <c r="ACD336" s="1"/>
      <c r="ACE336" s="1"/>
      <c r="ACF336" s="1"/>
      <c r="ACG336" s="1"/>
      <c r="ACH336" s="1"/>
      <c r="ACI336" s="1"/>
      <c r="ACJ336" s="1"/>
      <c r="ACK336" s="1"/>
      <c r="ACL336" s="1"/>
      <c r="ACM336" s="1"/>
      <c r="ACN336" s="1"/>
      <c r="ACO336" s="1"/>
      <c r="ACP336" s="1"/>
      <c r="ACQ336" s="1"/>
      <c r="ACR336" s="1"/>
      <c r="ACS336" s="1"/>
      <c r="ACT336" s="1"/>
      <c r="ACU336" s="1"/>
      <c r="ACV336" s="1"/>
      <c r="ACW336" s="1"/>
      <c r="ACX336" s="1"/>
      <c r="ACY336" s="1"/>
      <c r="ACZ336" s="1"/>
      <c r="ADA336" s="1"/>
      <c r="ADB336" s="1"/>
      <c r="ADC336" s="1"/>
      <c r="ADD336" s="1"/>
      <c r="ADE336" s="1"/>
      <c r="ADF336" s="1"/>
      <c r="ADG336" s="1"/>
      <c r="ADH336" s="1"/>
      <c r="ADI336" s="1"/>
      <c r="ADJ336" s="1"/>
      <c r="ADK336" s="1"/>
      <c r="ADL336" s="1"/>
      <c r="ADM336" s="1"/>
      <c r="ADN336" s="1"/>
      <c r="ADO336" s="1"/>
      <c r="ADP336" s="1"/>
      <c r="ADQ336" s="1"/>
      <c r="ADR336" s="1"/>
      <c r="ADS336" s="1"/>
      <c r="ADT336" s="1"/>
      <c r="ADU336" s="1"/>
      <c r="ADV336" s="1"/>
      <c r="ADW336" s="1"/>
      <c r="ADX336" s="1"/>
      <c r="ADY336" s="1"/>
      <c r="ADZ336" s="1"/>
      <c r="AEA336" s="1"/>
      <c r="AEB336" s="1"/>
      <c r="AEC336" s="1"/>
      <c r="AED336" s="1"/>
      <c r="AEE336" s="1"/>
      <c r="AEF336" s="1"/>
      <c r="AEG336" s="1"/>
      <c r="AEH336" s="1"/>
      <c r="AEI336" s="1"/>
      <c r="AEJ336" s="1"/>
      <c r="AEK336" s="1"/>
      <c r="AEL336" s="1"/>
      <c r="AEM336" s="1"/>
      <c r="AEN336" s="1"/>
      <c r="AEO336" s="1"/>
      <c r="AEP336" s="1"/>
      <c r="AEQ336" s="1"/>
      <c r="AER336" s="1"/>
      <c r="AES336" s="1"/>
      <c r="AET336" s="1"/>
      <c r="AEU336" s="1"/>
      <c r="AEV336" s="1"/>
      <c r="AEW336" s="1"/>
      <c r="AEX336" s="1"/>
      <c r="AEY336" s="1"/>
      <c r="AEZ336" s="1"/>
      <c r="AFA336" s="1"/>
      <c r="AFB336" s="1"/>
      <c r="AFC336" s="1"/>
      <c r="AFD336" s="1"/>
      <c r="AFE336" s="1"/>
      <c r="AFF336" s="1"/>
      <c r="AFG336" s="1"/>
      <c r="AFH336" s="1"/>
      <c r="AFI336" s="1"/>
      <c r="AFJ336" s="1"/>
      <c r="AFK336" s="1"/>
      <c r="AFL336" s="1"/>
      <c r="AFM336" s="1"/>
      <c r="AFN336" s="1"/>
      <c r="AFO336" s="1"/>
      <c r="AFP336" s="1"/>
      <c r="AFQ336" s="1"/>
      <c r="AFR336" s="1"/>
      <c r="AFS336" s="1"/>
      <c r="AFT336" s="1"/>
      <c r="AFU336" s="1"/>
      <c r="AFV336" s="1"/>
      <c r="AFW336" s="1"/>
      <c r="AFX336" s="1"/>
      <c r="AFY336" s="1"/>
      <c r="AFZ336" s="1"/>
      <c r="AGA336" s="1"/>
      <c r="AGB336" s="1"/>
      <c r="AGC336" s="1"/>
      <c r="AGD336" s="1"/>
      <c r="AGE336" s="1"/>
      <c r="AGF336" s="1"/>
      <c r="AGG336" s="1"/>
      <c r="AGH336" s="1"/>
      <c r="AGI336" s="1"/>
      <c r="AGJ336" s="1"/>
      <c r="AGK336" s="1"/>
      <c r="AGL336" s="1"/>
      <c r="AGM336" s="1"/>
      <c r="AGN336" s="1"/>
      <c r="AGO336" s="1"/>
      <c r="AGP336" s="1"/>
      <c r="AGQ336" s="1"/>
      <c r="AGR336" s="1"/>
      <c r="AGS336" s="1"/>
      <c r="AGT336" s="1"/>
      <c r="AGU336" s="1"/>
      <c r="AGV336" s="1"/>
      <c r="AGW336" s="1"/>
      <c r="AGX336" s="1"/>
      <c r="AGY336" s="1"/>
      <c r="AGZ336" s="1"/>
      <c r="AHA336" s="1"/>
      <c r="AHB336" s="1"/>
      <c r="AHC336" s="1"/>
      <c r="AHD336" s="1"/>
      <c r="AHE336" s="1"/>
      <c r="AHF336" s="1"/>
      <c r="AHG336" s="1"/>
      <c r="AHH336" s="1"/>
      <c r="AHI336" s="1"/>
      <c r="AHJ336" s="1"/>
      <c r="AHK336" s="1"/>
      <c r="AHL336" s="1"/>
      <c r="AHM336" s="1"/>
      <c r="AHN336" s="1"/>
      <c r="AHO336" s="1"/>
      <c r="AHP336" s="1"/>
      <c r="AHQ336" s="1"/>
      <c r="AHR336" s="1"/>
      <c r="AHS336" s="1"/>
      <c r="AHT336" s="1"/>
      <c r="AHU336" s="1"/>
      <c r="AHV336" s="1"/>
      <c r="AHW336" s="1"/>
      <c r="AHX336" s="1"/>
      <c r="AHY336" s="1"/>
      <c r="AHZ336" s="1"/>
      <c r="AIA336" s="1"/>
      <c r="AIB336" s="1"/>
      <c r="AIC336" s="1"/>
      <c r="AID336" s="1"/>
      <c r="AIE336" s="1"/>
      <c r="AIF336" s="1"/>
      <c r="AIG336" s="1"/>
      <c r="AIH336" s="1"/>
      <c r="AII336" s="1"/>
      <c r="AIJ336" s="1"/>
      <c r="AIK336" s="1"/>
      <c r="AIL336" s="1"/>
      <c r="AIM336" s="1"/>
      <c r="AIN336" s="1"/>
      <c r="AIO336" s="1"/>
      <c r="AIP336" s="1"/>
      <c r="AIQ336" s="1"/>
      <c r="AIR336" s="1"/>
      <c r="AIS336" s="1"/>
      <c r="AIT336" s="1"/>
      <c r="AIU336" s="1"/>
      <c r="AIV336" s="1"/>
      <c r="AIW336" s="1"/>
      <c r="AIX336" s="1"/>
      <c r="AIY336" s="1"/>
      <c r="AIZ336" s="1"/>
      <c r="AJA336" s="1"/>
      <c r="AJB336" s="1"/>
      <c r="AJC336" s="1"/>
      <c r="AJD336" s="1"/>
      <c r="AJE336" s="1"/>
      <c r="AJF336" s="1"/>
      <c r="AJG336" s="1"/>
      <c r="AJH336" s="1"/>
      <c r="AJI336" s="1"/>
      <c r="AJJ336" s="1"/>
      <c r="AJK336" s="1"/>
      <c r="AJL336" s="1"/>
      <c r="AJM336" s="1"/>
      <c r="AJN336" s="1"/>
      <c r="AJO336" s="1"/>
      <c r="AJP336" s="1"/>
      <c r="AJQ336" s="1"/>
      <c r="AJR336" s="1"/>
      <c r="AJS336" s="1"/>
      <c r="AJT336" s="1"/>
      <c r="AJU336" s="1"/>
      <c r="AJV336" s="1"/>
      <c r="AJW336" s="1"/>
      <c r="AJX336" s="1"/>
      <c r="AJY336" s="1"/>
      <c r="AJZ336" s="1"/>
      <c r="AKA336" s="1"/>
      <c r="AKB336" s="1"/>
      <c r="AKC336" s="1"/>
      <c r="AKD336" s="1"/>
      <c r="AKE336" s="1"/>
      <c r="AKF336" s="1"/>
      <c r="AKG336" s="1"/>
      <c r="AKH336" s="1"/>
      <c r="AKI336" s="1"/>
      <c r="AKJ336" s="1"/>
      <c r="AKK336" s="1"/>
      <c r="AKL336" s="1"/>
      <c r="AKM336" s="1"/>
      <c r="AKN336" s="1"/>
      <c r="AKO336" s="1"/>
      <c r="AKP336" s="1"/>
      <c r="AKQ336" s="1"/>
      <c r="AKR336" s="1"/>
      <c r="AKS336" s="1"/>
      <c r="AKT336" s="1"/>
      <c r="AKU336" s="1"/>
      <c r="AKV336" s="1"/>
      <c r="AKW336" s="1"/>
      <c r="AKX336" s="1"/>
      <c r="AKY336" s="1"/>
      <c r="AKZ336" s="1"/>
      <c r="ALA336" s="1"/>
      <c r="ALB336" s="1"/>
      <c r="ALC336" s="1"/>
      <c r="ALD336" s="1"/>
      <c r="ALE336" s="1"/>
      <c r="ALF336" s="1"/>
      <c r="ALG336" s="1"/>
      <c r="ALH336" s="1"/>
      <c r="ALI336" s="1"/>
      <c r="ALJ336" s="1"/>
      <c r="ALK336" s="1"/>
      <c r="ALL336" s="1"/>
      <c r="ALM336" s="1"/>
      <c r="ALN336" s="1"/>
      <c r="ALO336" s="1"/>
      <c r="ALP336" s="1"/>
      <c r="ALQ336" s="1"/>
      <c r="ALR336" s="1"/>
      <c r="ALS336" s="1"/>
      <c r="ALT336" s="1"/>
      <c r="ALU336" s="1"/>
      <c r="ALV336" s="1"/>
      <c r="ALW336" s="1"/>
      <c r="ALX336" s="1"/>
      <c r="ALY336" s="1"/>
      <c r="ALZ336" s="1"/>
      <c r="AMA336" s="1"/>
      <c r="AMB336" s="1"/>
      <c r="AMC336" s="1"/>
      <c r="AMD336" s="1"/>
      <c r="AME336" s="1"/>
      <c r="AMF336" s="1"/>
      <c r="AMG336" s="1"/>
      <c r="AMH336" s="1"/>
      <c r="AMI336" s="1"/>
      <c r="AMJ336" s="1"/>
      <c r="AMK336" s="1"/>
      <c r="AML336" s="1"/>
      <c r="AMM336" s="1"/>
      <c r="AMN336" s="1"/>
      <c r="AMO336" s="1"/>
      <c r="AMP336" s="1"/>
      <c r="AMQ336" s="1"/>
      <c r="AMR336" s="1"/>
      <c r="AMS336" s="1"/>
      <c r="AMT336" s="1"/>
      <c r="AMU336" s="1"/>
      <c r="AMV336" s="1"/>
      <c r="AMW336" s="1"/>
      <c r="AMX336" s="1"/>
      <c r="AMY336" s="1"/>
      <c r="AMZ336" s="1"/>
      <c r="ANA336" s="1"/>
      <c r="ANB336" s="1"/>
      <c r="ANC336" s="1"/>
      <c r="AND336" s="1"/>
      <c r="ANE336" s="1"/>
      <c r="ANF336" s="1"/>
      <c r="ANG336" s="1"/>
      <c r="ANH336" s="1"/>
      <c r="ANI336" s="1"/>
      <c r="ANJ336" s="1"/>
      <c r="ANK336" s="1"/>
      <c r="ANL336" s="1"/>
      <c r="ANM336" s="1"/>
      <c r="ANN336" s="1"/>
      <c r="ANO336" s="1"/>
      <c r="ANP336" s="1"/>
    </row>
    <row r="337" spans="1:1056" s="140" customFormat="1" ht="1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1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1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1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1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1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1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1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1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1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1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1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1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1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1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1"/>
      <c r="VS337" s="1"/>
      <c r="VT337" s="1"/>
      <c r="VU337" s="1"/>
      <c r="VV337" s="1"/>
      <c r="VW337" s="1"/>
      <c r="VX337" s="1"/>
      <c r="VY337" s="1"/>
      <c r="VZ337" s="1"/>
      <c r="WA337" s="1"/>
      <c r="WB337" s="1"/>
      <c r="WC337" s="1"/>
      <c r="WD337" s="1"/>
      <c r="WE337" s="1"/>
      <c r="WF337" s="1"/>
      <c r="WG337" s="1"/>
      <c r="WH337" s="1"/>
      <c r="WI337" s="1"/>
      <c r="WJ337" s="1"/>
      <c r="WK337" s="1"/>
      <c r="WL337" s="1"/>
      <c r="WM337" s="1"/>
      <c r="WN337" s="1"/>
      <c r="WO337" s="1"/>
      <c r="WP337" s="1"/>
      <c r="WQ337" s="1"/>
      <c r="WR337" s="1"/>
      <c r="WS337" s="1"/>
      <c r="WT337" s="1"/>
      <c r="WU337" s="1"/>
      <c r="WV337" s="1"/>
      <c r="WW337" s="1"/>
      <c r="WX337" s="1"/>
      <c r="WY337" s="1"/>
      <c r="WZ337" s="1"/>
      <c r="XA337" s="1"/>
      <c r="XB337" s="1"/>
      <c r="XC337" s="1"/>
      <c r="XD337" s="1"/>
      <c r="XE337" s="1"/>
      <c r="XF337" s="1"/>
      <c r="XG337" s="1"/>
      <c r="XH337" s="1"/>
      <c r="XI337" s="1"/>
      <c r="XJ337" s="1"/>
      <c r="XK337" s="1"/>
      <c r="XL337" s="1"/>
      <c r="XM337" s="1"/>
      <c r="XN337" s="1"/>
      <c r="XO337" s="1"/>
      <c r="XP337" s="1"/>
      <c r="XQ337" s="1"/>
      <c r="XR337" s="1"/>
      <c r="XS337" s="1"/>
      <c r="XT337" s="1"/>
      <c r="XU337" s="1"/>
      <c r="XV337" s="1"/>
      <c r="XW337" s="1"/>
      <c r="XX337" s="1"/>
      <c r="XY337" s="1"/>
      <c r="XZ337" s="1"/>
      <c r="YA337" s="1"/>
      <c r="YB337" s="1"/>
      <c r="YC337" s="1"/>
      <c r="YD337" s="1"/>
      <c r="YE337" s="1"/>
      <c r="YF337" s="1"/>
      <c r="YG337" s="1"/>
      <c r="YH337" s="1"/>
      <c r="YI337" s="1"/>
      <c r="YJ337" s="1"/>
      <c r="YK337" s="1"/>
      <c r="YL337" s="1"/>
      <c r="YM337" s="1"/>
      <c r="YN337" s="1"/>
      <c r="YO337" s="1"/>
      <c r="YP337" s="1"/>
      <c r="YQ337" s="1"/>
      <c r="YR337" s="1"/>
      <c r="YS337" s="1"/>
      <c r="YT337" s="1"/>
      <c r="YU337" s="1"/>
      <c r="YV337" s="1"/>
      <c r="YW337" s="1"/>
      <c r="YX337" s="1"/>
      <c r="YY337" s="1"/>
      <c r="YZ337" s="1"/>
      <c r="ZA337" s="1"/>
      <c r="ZB337" s="1"/>
      <c r="ZC337" s="1"/>
      <c r="ZD337" s="1"/>
      <c r="ZE337" s="1"/>
      <c r="ZF337" s="1"/>
      <c r="ZG337" s="1"/>
      <c r="ZH337" s="1"/>
      <c r="ZI337" s="1"/>
      <c r="ZJ337" s="1"/>
      <c r="ZK337" s="1"/>
      <c r="ZL337" s="1"/>
      <c r="ZM337" s="1"/>
      <c r="ZN337" s="1"/>
      <c r="ZO337" s="1"/>
      <c r="ZP337" s="1"/>
      <c r="ZQ337" s="1"/>
      <c r="ZR337" s="1"/>
      <c r="ZS337" s="1"/>
      <c r="ZT337" s="1"/>
      <c r="ZU337" s="1"/>
      <c r="ZV337" s="1"/>
      <c r="ZW337" s="1"/>
      <c r="ZX337" s="1"/>
      <c r="ZY337" s="1"/>
      <c r="ZZ337" s="1"/>
      <c r="AAA337" s="1"/>
      <c r="AAB337" s="1"/>
      <c r="AAC337" s="1"/>
      <c r="AAD337" s="1"/>
      <c r="AAE337" s="1"/>
      <c r="AAF337" s="1"/>
      <c r="AAG337" s="1"/>
      <c r="AAH337" s="1"/>
      <c r="AAI337" s="1"/>
      <c r="AAJ337" s="1"/>
      <c r="AAK337" s="1"/>
      <c r="AAL337" s="1"/>
      <c r="AAM337" s="1"/>
      <c r="AAN337" s="1"/>
      <c r="AAO337" s="1"/>
      <c r="AAP337" s="1"/>
      <c r="AAQ337" s="1"/>
      <c r="AAR337" s="1"/>
      <c r="AAS337" s="1"/>
      <c r="AAT337" s="1"/>
      <c r="AAU337" s="1"/>
      <c r="AAV337" s="1"/>
      <c r="AAW337" s="1"/>
      <c r="AAX337" s="1"/>
      <c r="AAY337" s="1"/>
      <c r="AAZ337" s="1"/>
      <c r="ABA337" s="1"/>
      <c r="ABB337" s="1"/>
      <c r="ABC337" s="1"/>
      <c r="ABD337" s="1"/>
      <c r="ABE337" s="1"/>
      <c r="ABF337" s="1"/>
      <c r="ABG337" s="1"/>
      <c r="ABH337" s="1"/>
      <c r="ABI337" s="1"/>
      <c r="ABJ337" s="1"/>
      <c r="ABK337" s="1"/>
      <c r="ABL337" s="1"/>
      <c r="ABM337" s="1"/>
      <c r="ABN337" s="1"/>
      <c r="ABO337" s="1"/>
      <c r="ABP337" s="1"/>
      <c r="ABQ337" s="1"/>
      <c r="ABR337" s="1"/>
      <c r="ABS337" s="1"/>
      <c r="ABT337" s="1"/>
      <c r="ABU337" s="1"/>
      <c r="ABV337" s="1"/>
      <c r="ABW337" s="1"/>
      <c r="ABX337" s="1"/>
      <c r="ABY337" s="1"/>
      <c r="ABZ337" s="1"/>
      <c r="ACA337" s="1"/>
      <c r="ACB337" s="1"/>
      <c r="ACC337" s="1"/>
      <c r="ACD337" s="1"/>
      <c r="ACE337" s="1"/>
      <c r="ACF337" s="1"/>
      <c r="ACG337" s="1"/>
      <c r="ACH337" s="1"/>
      <c r="ACI337" s="1"/>
      <c r="ACJ337" s="1"/>
      <c r="ACK337" s="1"/>
      <c r="ACL337" s="1"/>
      <c r="ACM337" s="1"/>
      <c r="ACN337" s="1"/>
      <c r="ACO337" s="1"/>
      <c r="ACP337" s="1"/>
      <c r="ACQ337" s="1"/>
      <c r="ACR337" s="1"/>
      <c r="ACS337" s="1"/>
      <c r="ACT337" s="1"/>
      <c r="ACU337" s="1"/>
      <c r="ACV337" s="1"/>
      <c r="ACW337" s="1"/>
      <c r="ACX337" s="1"/>
      <c r="ACY337" s="1"/>
      <c r="ACZ337" s="1"/>
      <c r="ADA337" s="1"/>
      <c r="ADB337" s="1"/>
      <c r="ADC337" s="1"/>
      <c r="ADD337" s="1"/>
      <c r="ADE337" s="1"/>
      <c r="ADF337" s="1"/>
      <c r="ADG337" s="1"/>
      <c r="ADH337" s="1"/>
      <c r="ADI337" s="1"/>
      <c r="ADJ337" s="1"/>
      <c r="ADK337" s="1"/>
      <c r="ADL337" s="1"/>
      <c r="ADM337" s="1"/>
      <c r="ADN337" s="1"/>
      <c r="ADO337" s="1"/>
      <c r="ADP337" s="1"/>
      <c r="ADQ337" s="1"/>
      <c r="ADR337" s="1"/>
      <c r="ADS337" s="1"/>
      <c r="ADT337" s="1"/>
      <c r="ADU337" s="1"/>
      <c r="ADV337" s="1"/>
      <c r="ADW337" s="1"/>
      <c r="ADX337" s="1"/>
      <c r="ADY337" s="1"/>
      <c r="ADZ337" s="1"/>
      <c r="AEA337" s="1"/>
      <c r="AEB337" s="1"/>
      <c r="AEC337" s="1"/>
      <c r="AED337" s="1"/>
      <c r="AEE337" s="1"/>
      <c r="AEF337" s="1"/>
      <c r="AEG337" s="1"/>
      <c r="AEH337" s="1"/>
      <c r="AEI337" s="1"/>
      <c r="AEJ337" s="1"/>
      <c r="AEK337" s="1"/>
      <c r="AEL337" s="1"/>
      <c r="AEM337" s="1"/>
      <c r="AEN337" s="1"/>
      <c r="AEO337" s="1"/>
      <c r="AEP337" s="1"/>
      <c r="AEQ337" s="1"/>
      <c r="AER337" s="1"/>
      <c r="AES337" s="1"/>
      <c r="AET337" s="1"/>
      <c r="AEU337" s="1"/>
      <c r="AEV337" s="1"/>
      <c r="AEW337" s="1"/>
      <c r="AEX337" s="1"/>
      <c r="AEY337" s="1"/>
      <c r="AEZ337" s="1"/>
      <c r="AFA337" s="1"/>
      <c r="AFB337" s="1"/>
      <c r="AFC337" s="1"/>
      <c r="AFD337" s="1"/>
      <c r="AFE337" s="1"/>
      <c r="AFF337" s="1"/>
      <c r="AFG337" s="1"/>
      <c r="AFH337" s="1"/>
      <c r="AFI337" s="1"/>
      <c r="AFJ337" s="1"/>
      <c r="AFK337" s="1"/>
      <c r="AFL337" s="1"/>
      <c r="AFM337" s="1"/>
      <c r="AFN337" s="1"/>
      <c r="AFO337" s="1"/>
      <c r="AFP337" s="1"/>
      <c r="AFQ337" s="1"/>
      <c r="AFR337" s="1"/>
      <c r="AFS337" s="1"/>
      <c r="AFT337" s="1"/>
      <c r="AFU337" s="1"/>
      <c r="AFV337" s="1"/>
      <c r="AFW337" s="1"/>
      <c r="AFX337" s="1"/>
      <c r="AFY337" s="1"/>
      <c r="AFZ337" s="1"/>
      <c r="AGA337" s="1"/>
      <c r="AGB337" s="1"/>
      <c r="AGC337" s="1"/>
      <c r="AGD337" s="1"/>
      <c r="AGE337" s="1"/>
      <c r="AGF337" s="1"/>
      <c r="AGG337" s="1"/>
      <c r="AGH337" s="1"/>
      <c r="AGI337" s="1"/>
      <c r="AGJ337" s="1"/>
      <c r="AGK337" s="1"/>
      <c r="AGL337" s="1"/>
      <c r="AGM337" s="1"/>
      <c r="AGN337" s="1"/>
      <c r="AGO337" s="1"/>
      <c r="AGP337" s="1"/>
      <c r="AGQ337" s="1"/>
      <c r="AGR337" s="1"/>
      <c r="AGS337" s="1"/>
      <c r="AGT337" s="1"/>
      <c r="AGU337" s="1"/>
      <c r="AGV337" s="1"/>
      <c r="AGW337" s="1"/>
      <c r="AGX337" s="1"/>
      <c r="AGY337" s="1"/>
      <c r="AGZ337" s="1"/>
      <c r="AHA337" s="1"/>
      <c r="AHB337" s="1"/>
      <c r="AHC337" s="1"/>
      <c r="AHD337" s="1"/>
      <c r="AHE337" s="1"/>
      <c r="AHF337" s="1"/>
      <c r="AHG337" s="1"/>
      <c r="AHH337" s="1"/>
      <c r="AHI337" s="1"/>
      <c r="AHJ337" s="1"/>
      <c r="AHK337" s="1"/>
      <c r="AHL337" s="1"/>
      <c r="AHM337" s="1"/>
      <c r="AHN337" s="1"/>
      <c r="AHO337" s="1"/>
      <c r="AHP337" s="1"/>
      <c r="AHQ337" s="1"/>
      <c r="AHR337" s="1"/>
      <c r="AHS337" s="1"/>
      <c r="AHT337" s="1"/>
      <c r="AHU337" s="1"/>
      <c r="AHV337" s="1"/>
      <c r="AHW337" s="1"/>
      <c r="AHX337" s="1"/>
      <c r="AHY337" s="1"/>
      <c r="AHZ337" s="1"/>
      <c r="AIA337" s="1"/>
      <c r="AIB337" s="1"/>
      <c r="AIC337" s="1"/>
      <c r="AID337" s="1"/>
      <c r="AIE337" s="1"/>
      <c r="AIF337" s="1"/>
      <c r="AIG337" s="1"/>
      <c r="AIH337" s="1"/>
      <c r="AII337" s="1"/>
      <c r="AIJ337" s="1"/>
      <c r="AIK337" s="1"/>
      <c r="AIL337" s="1"/>
      <c r="AIM337" s="1"/>
      <c r="AIN337" s="1"/>
      <c r="AIO337" s="1"/>
      <c r="AIP337" s="1"/>
      <c r="AIQ337" s="1"/>
      <c r="AIR337" s="1"/>
      <c r="AIS337" s="1"/>
      <c r="AIT337" s="1"/>
      <c r="AIU337" s="1"/>
      <c r="AIV337" s="1"/>
      <c r="AIW337" s="1"/>
      <c r="AIX337" s="1"/>
      <c r="AIY337" s="1"/>
      <c r="AIZ337" s="1"/>
      <c r="AJA337" s="1"/>
      <c r="AJB337" s="1"/>
      <c r="AJC337" s="1"/>
      <c r="AJD337" s="1"/>
      <c r="AJE337" s="1"/>
      <c r="AJF337" s="1"/>
      <c r="AJG337" s="1"/>
      <c r="AJH337" s="1"/>
      <c r="AJI337" s="1"/>
      <c r="AJJ337" s="1"/>
      <c r="AJK337" s="1"/>
      <c r="AJL337" s="1"/>
      <c r="AJM337" s="1"/>
      <c r="AJN337" s="1"/>
      <c r="AJO337" s="1"/>
      <c r="AJP337" s="1"/>
      <c r="AJQ337" s="1"/>
      <c r="AJR337" s="1"/>
      <c r="AJS337" s="1"/>
      <c r="AJT337" s="1"/>
      <c r="AJU337" s="1"/>
      <c r="AJV337" s="1"/>
      <c r="AJW337" s="1"/>
      <c r="AJX337" s="1"/>
      <c r="AJY337" s="1"/>
      <c r="AJZ337" s="1"/>
      <c r="AKA337" s="1"/>
      <c r="AKB337" s="1"/>
      <c r="AKC337" s="1"/>
      <c r="AKD337" s="1"/>
      <c r="AKE337" s="1"/>
      <c r="AKF337" s="1"/>
      <c r="AKG337" s="1"/>
      <c r="AKH337" s="1"/>
      <c r="AKI337" s="1"/>
      <c r="AKJ337" s="1"/>
      <c r="AKK337" s="1"/>
      <c r="AKL337" s="1"/>
      <c r="AKM337" s="1"/>
      <c r="AKN337" s="1"/>
      <c r="AKO337" s="1"/>
      <c r="AKP337" s="1"/>
      <c r="AKQ337" s="1"/>
      <c r="AKR337" s="1"/>
      <c r="AKS337" s="1"/>
      <c r="AKT337" s="1"/>
      <c r="AKU337" s="1"/>
      <c r="AKV337" s="1"/>
      <c r="AKW337" s="1"/>
      <c r="AKX337" s="1"/>
      <c r="AKY337" s="1"/>
      <c r="AKZ337" s="1"/>
      <c r="ALA337" s="1"/>
      <c r="ALB337" s="1"/>
      <c r="ALC337" s="1"/>
      <c r="ALD337" s="1"/>
      <c r="ALE337" s="1"/>
      <c r="ALF337" s="1"/>
      <c r="ALG337" s="1"/>
      <c r="ALH337" s="1"/>
      <c r="ALI337" s="1"/>
      <c r="ALJ337" s="1"/>
      <c r="ALK337" s="1"/>
      <c r="ALL337" s="1"/>
      <c r="ALM337" s="1"/>
      <c r="ALN337" s="1"/>
      <c r="ALO337" s="1"/>
      <c r="ALP337" s="1"/>
      <c r="ALQ337" s="1"/>
      <c r="ALR337" s="1"/>
      <c r="ALS337" s="1"/>
      <c r="ALT337" s="1"/>
      <c r="ALU337" s="1"/>
      <c r="ALV337" s="1"/>
      <c r="ALW337" s="1"/>
      <c r="ALX337" s="1"/>
      <c r="ALY337" s="1"/>
      <c r="ALZ337" s="1"/>
      <c r="AMA337" s="1"/>
      <c r="AMB337" s="1"/>
      <c r="AMC337" s="1"/>
      <c r="AMD337" s="1"/>
      <c r="AME337" s="1"/>
      <c r="AMF337" s="1"/>
      <c r="AMG337" s="1"/>
      <c r="AMH337" s="1"/>
      <c r="AMI337" s="1"/>
      <c r="AMJ337" s="1"/>
      <c r="AMK337" s="1"/>
      <c r="AML337" s="1"/>
      <c r="AMM337" s="1"/>
      <c r="AMN337" s="1"/>
      <c r="AMO337" s="1"/>
      <c r="AMP337" s="1"/>
      <c r="AMQ337" s="1"/>
      <c r="AMR337" s="1"/>
      <c r="AMS337" s="1"/>
      <c r="AMT337" s="1"/>
      <c r="AMU337" s="1"/>
      <c r="AMV337" s="1"/>
      <c r="AMW337" s="1"/>
      <c r="AMX337" s="1"/>
      <c r="AMY337" s="1"/>
      <c r="AMZ337" s="1"/>
      <c r="ANA337" s="1"/>
      <c r="ANB337" s="1"/>
      <c r="ANC337" s="1"/>
      <c r="AND337" s="1"/>
      <c r="ANE337" s="1"/>
      <c r="ANF337" s="1"/>
      <c r="ANG337" s="1"/>
      <c r="ANH337" s="1"/>
      <c r="ANI337" s="1"/>
      <c r="ANJ337" s="1"/>
      <c r="ANK337" s="1"/>
      <c r="ANL337" s="1"/>
      <c r="ANM337" s="1"/>
      <c r="ANN337" s="1"/>
      <c r="ANO337" s="1"/>
      <c r="ANP337" s="1"/>
    </row>
    <row r="338" spans="1:1056" s="140" customFormat="1" ht="1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1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1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1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1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1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1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1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1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1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1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1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1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1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1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1"/>
      <c r="VS338" s="1"/>
      <c r="VT338" s="1"/>
      <c r="VU338" s="1"/>
      <c r="VV338" s="1"/>
      <c r="VW338" s="1"/>
      <c r="VX338" s="1"/>
      <c r="VY338" s="1"/>
      <c r="VZ338" s="1"/>
      <c r="WA338" s="1"/>
      <c r="WB338" s="1"/>
      <c r="WC338" s="1"/>
      <c r="WD338" s="1"/>
      <c r="WE338" s="1"/>
      <c r="WF338" s="1"/>
      <c r="WG338" s="1"/>
      <c r="WH338" s="1"/>
      <c r="WI338" s="1"/>
      <c r="WJ338" s="1"/>
      <c r="WK338" s="1"/>
      <c r="WL338" s="1"/>
      <c r="WM338" s="1"/>
      <c r="WN338" s="1"/>
      <c r="WO338" s="1"/>
      <c r="WP338" s="1"/>
      <c r="WQ338" s="1"/>
      <c r="WR338" s="1"/>
      <c r="WS338" s="1"/>
      <c r="WT338" s="1"/>
      <c r="WU338" s="1"/>
      <c r="WV338" s="1"/>
      <c r="WW338" s="1"/>
      <c r="WX338" s="1"/>
      <c r="WY338" s="1"/>
      <c r="WZ338" s="1"/>
      <c r="XA338" s="1"/>
      <c r="XB338" s="1"/>
      <c r="XC338" s="1"/>
      <c r="XD338" s="1"/>
      <c r="XE338" s="1"/>
      <c r="XF338" s="1"/>
      <c r="XG338" s="1"/>
      <c r="XH338" s="1"/>
      <c r="XI338" s="1"/>
      <c r="XJ338" s="1"/>
      <c r="XK338" s="1"/>
      <c r="XL338" s="1"/>
      <c r="XM338" s="1"/>
      <c r="XN338" s="1"/>
      <c r="XO338" s="1"/>
      <c r="XP338" s="1"/>
      <c r="XQ338" s="1"/>
      <c r="XR338" s="1"/>
      <c r="XS338" s="1"/>
      <c r="XT338" s="1"/>
      <c r="XU338" s="1"/>
      <c r="XV338" s="1"/>
      <c r="XW338" s="1"/>
      <c r="XX338" s="1"/>
      <c r="XY338" s="1"/>
      <c r="XZ338" s="1"/>
      <c r="YA338" s="1"/>
      <c r="YB338" s="1"/>
      <c r="YC338" s="1"/>
      <c r="YD338" s="1"/>
      <c r="YE338" s="1"/>
      <c r="YF338" s="1"/>
      <c r="YG338" s="1"/>
      <c r="YH338" s="1"/>
      <c r="YI338" s="1"/>
      <c r="YJ338" s="1"/>
      <c r="YK338" s="1"/>
      <c r="YL338" s="1"/>
      <c r="YM338" s="1"/>
      <c r="YN338" s="1"/>
      <c r="YO338" s="1"/>
      <c r="YP338" s="1"/>
      <c r="YQ338" s="1"/>
      <c r="YR338" s="1"/>
      <c r="YS338" s="1"/>
      <c r="YT338" s="1"/>
      <c r="YU338" s="1"/>
      <c r="YV338" s="1"/>
      <c r="YW338" s="1"/>
      <c r="YX338" s="1"/>
      <c r="YY338" s="1"/>
      <c r="YZ338" s="1"/>
      <c r="ZA338" s="1"/>
      <c r="ZB338" s="1"/>
      <c r="ZC338" s="1"/>
      <c r="ZD338" s="1"/>
      <c r="ZE338" s="1"/>
      <c r="ZF338" s="1"/>
      <c r="ZG338" s="1"/>
      <c r="ZH338" s="1"/>
      <c r="ZI338" s="1"/>
      <c r="ZJ338" s="1"/>
      <c r="ZK338" s="1"/>
      <c r="ZL338" s="1"/>
      <c r="ZM338" s="1"/>
      <c r="ZN338" s="1"/>
      <c r="ZO338" s="1"/>
      <c r="ZP338" s="1"/>
      <c r="ZQ338" s="1"/>
      <c r="ZR338" s="1"/>
      <c r="ZS338" s="1"/>
      <c r="ZT338" s="1"/>
      <c r="ZU338" s="1"/>
      <c r="ZV338" s="1"/>
      <c r="ZW338" s="1"/>
      <c r="ZX338" s="1"/>
      <c r="ZY338" s="1"/>
      <c r="ZZ338" s="1"/>
      <c r="AAA338" s="1"/>
      <c r="AAB338" s="1"/>
      <c r="AAC338" s="1"/>
      <c r="AAD338" s="1"/>
      <c r="AAE338" s="1"/>
      <c r="AAF338" s="1"/>
      <c r="AAG338" s="1"/>
      <c r="AAH338" s="1"/>
      <c r="AAI338" s="1"/>
      <c r="AAJ338" s="1"/>
      <c r="AAK338" s="1"/>
      <c r="AAL338" s="1"/>
      <c r="AAM338" s="1"/>
      <c r="AAN338" s="1"/>
      <c r="AAO338" s="1"/>
      <c r="AAP338" s="1"/>
      <c r="AAQ338" s="1"/>
      <c r="AAR338" s="1"/>
      <c r="AAS338" s="1"/>
      <c r="AAT338" s="1"/>
      <c r="AAU338" s="1"/>
      <c r="AAV338" s="1"/>
      <c r="AAW338" s="1"/>
      <c r="AAX338" s="1"/>
      <c r="AAY338" s="1"/>
      <c r="AAZ338" s="1"/>
      <c r="ABA338" s="1"/>
      <c r="ABB338" s="1"/>
      <c r="ABC338" s="1"/>
      <c r="ABD338" s="1"/>
      <c r="ABE338" s="1"/>
      <c r="ABF338" s="1"/>
      <c r="ABG338" s="1"/>
      <c r="ABH338" s="1"/>
      <c r="ABI338" s="1"/>
      <c r="ABJ338" s="1"/>
      <c r="ABK338" s="1"/>
      <c r="ABL338" s="1"/>
      <c r="ABM338" s="1"/>
      <c r="ABN338" s="1"/>
      <c r="ABO338" s="1"/>
      <c r="ABP338" s="1"/>
      <c r="ABQ338" s="1"/>
      <c r="ABR338" s="1"/>
      <c r="ABS338" s="1"/>
      <c r="ABT338" s="1"/>
      <c r="ABU338" s="1"/>
      <c r="ABV338" s="1"/>
      <c r="ABW338" s="1"/>
      <c r="ABX338" s="1"/>
      <c r="ABY338" s="1"/>
      <c r="ABZ338" s="1"/>
      <c r="ACA338" s="1"/>
      <c r="ACB338" s="1"/>
      <c r="ACC338" s="1"/>
      <c r="ACD338" s="1"/>
      <c r="ACE338" s="1"/>
      <c r="ACF338" s="1"/>
      <c r="ACG338" s="1"/>
      <c r="ACH338" s="1"/>
      <c r="ACI338" s="1"/>
      <c r="ACJ338" s="1"/>
      <c r="ACK338" s="1"/>
      <c r="ACL338" s="1"/>
      <c r="ACM338" s="1"/>
      <c r="ACN338" s="1"/>
      <c r="ACO338" s="1"/>
      <c r="ACP338" s="1"/>
      <c r="ACQ338" s="1"/>
      <c r="ACR338" s="1"/>
      <c r="ACS338" s="1"/>
      <c r="ACT338" s="1"/>
      <c r="ACU338" s="1"/>
      <c r="ACV338" s="1"/>
      <c r="ACW338" s="1"/>
      <c r="ACX338" s="1"/>
      <c r="ACY338" s="1"/>
      <c r="ACZ338" s="1"/>
      <c r="ADA338" s="1"/>
      <c r="ADB338" s="1"/>
      <c r="ADC338" s="1"/>
      <c r="ADD338" s="1"/>
      <c r="ADE338" s="1"/>
      <c r="ADF338" s="1"/>
      <c r="ADG338" s="1"/>
      <c r="ADH338" s="1"/>
      <c r="ADI338" s="1"/>
      <c r="ADJ338" s="1"/>
      <c r="ADK338" s="1"/>
      <c r="ADL338" s="1"/>
      <c r="ADM338" s="1"/>
      <c r="ADN338" s="1"/>
      <c r="ADO338" s="1"/>
      <c r="ADP338" s="1"/>
      <c r="ADQ338" s="1"/>
      <c r="ADR338" s="1"/>
      <c r="ADS338" s="1"/>
      <c r="ADT338" s="1"/>
      <c r="ADU338" s="1"/>
      <c r="ADV338" s="1"/>
      <c r="ADW338" s="1"/>
      <c r="ADX338" s="1"/>
      <c r="ADY338" s="1"/>
      <c r="ADZ338" s="1"/>
      <c r="AEA338" s="1"/>
      <c r="AEB338" s="1"/>
      <c r="AEC338" s="1"/>
      <c r="AED338" s="1"/>
      <c r="AEE338" s="1"/>
      <c r="AEF338" s="1"/>
      <c r="AEG338" s="1"/>
      <c r="AEH338" s="1"/>
      <c r="AEI338" s="1"/>
      <c r="AEJ338" s="1"/>
      <c r="AEK338" s="1"/>
      <c r="AEL338" s="1"/>
      <c r="AEM338" s="1"/>
      <c r="AEN338" s="1"/>
      <c r="AEO338" s="1"/>
      <c r="AEP338" s="1"/>
      <c r="AEQ338" s="1"/>
      <c r="AER338" s="1"/>
      <c r="AES338" s="1"/>
      <c r="AET338" s="1"/>
      <c r="AEU338" s="1"/>
      <c r="AEV338" s="1"/>
      <c r="AEW338" s="1"/>
      <c r="AEX338" s="1"/>
      <c r="AEY338" s="1"/>
      <c r="AEZ338" s="1"/>
      <c r="AFA338" s="1"/>
      <c r="AFB338" s="1"/>
      <c r="AFC338" s="1"/>
      <c r="AFD338" s="1"/>
      <c r="AFE338" s="1"/>
      <c r="AFF338" s="1"/>
      <c r="AFG338" s="1"/>
      <c r="AFH338" s="1"/>
      <c r="AFI338" s="1"/>
      <c r="AFJ338" s="1"/>
      <c r="AFK338" s="1"/>
      <c r="AFL338" s="1"/>
      <c r="AFM338" s="1"/>
      <c r="AFN338" s="1"/>
      <c r="AFO338" s="1"/>
      <c r="AFP338" s="1"/>
      <c r="AFQ338" s="1"/>
      <c r="AFR338" s="1"/>
      <c r="AFS338" s="1"/>
      <c r="AFT338" s="1"/>
      <c r="AFU338" s="1"/>
      <c r="AFV338" s="1"/>
      <c r="AFW338" s="1"/>
      <c r="AFX338" s="1"/>
      <c r="AFY338" s="1"/>
      <c r="AFZ338" s="1"/>
      <c r="AGA338" s="1"/>
      <c r="AGB338" s="1"/>
      <c r="AGC338" s="1"/>
      <c r="AGD338" s="1"/>
      <c r="AGE338" s="1"/>
      <c r="AGF338" s="1"/>
      <c r="AGG338" s="1"/>
      <c r="AGH338" s="1"/>
      <c r="AGI338" s="1"/>
      <c r="AGJ338" s="1"/>
      <c r="AGK338" s="1"/>
      <c r="AGL338" s="1"/>
      <c r="AGM338" s="1"/>
      <c r="AGN338" s="1"/>
      <c r="AGO338" s="1"/>
      <c r="AGP338" s="1"/>
      <c r="AGQ338" s="1"/>
      <c r="AGR338" s="1"/>
      <c r="AGS338" s="1"/>
      <c r="AGT338" s="1"/>
      <c r="AGU338" s="1"/>
      <c r="AGV338" s="1"/>
      <c r="AGW338" s="1"/>
      <c r="AGX338" s="1"/>
      <c r="AGY338" s="1"/>
      <c r="AGZ338" s="1"/>
      <c r="AHA338" s="1"/>
      <c r="AHB338" s="1"/>
      <c r="AHC338" s="1"/>
      <c r="AHD338" s="1"/>
      <c r="AHE338" s="1"/>
      <c r="AHF338" s="1"/>
      <c r="AHG338" s="1"/>
      <c r="AHH338" s="1"/>
      <c r="AHI338" s="1"/>
      <c r="AHJ338" s="1"/>
      <c r="AHK338" s="1"/>
      <c r="AHL338" s="1"/>
      <c r="AHM338" s="1"/>
      <c r="AHN338" s="1"/>
      <c r="AHO338" s="1"/>
      <c r="AHP338" s="1"/>
      <c r="AHQ338" s="1"/>
      <c r="AHR338" s="1"/>
      <c r="AHS338" s="1"/>
      <c r="AHT338" s="1"/>
      <c r="AHU338" s="1"/>
      <c r="AHV338" s="1"/>
      <c r="AHW338" s="1"/>
      <c r="AHX338" s="1"/>
      <c r="AHY338" s="1"/>
      <c r="AHZ338" s="1"/>
      <c r="AIA338" s="1"/>
      <c r="AIB338" s="1"/>
      <c r="AIC338" s="1"/>
      <c r="AID338" s="1"/>
      <c r="AIE338" s="1"/>
      <c r="AIF338" s="1"/>
      <c r="AIG338" s="1"/>
      <c r="AIH338" s="1"/>
      <c r="AII338" s="1"/>
      <c r="AIJ338" s="1"/>
      <c r="AIK338" s="1"/>
      <c r="AIL338" s="1"/>
      <c r="AIM338" s="1"/>
      <c r="AIN338" s="1"/>
      <c r="AIO338" s="1"/>
      <c r="AIP338" s="1"/>
      <c r="AIQ338" s="1"/>
      <c r="AIR338" s="1"/>
      <c r="AIS338" s="1"/>
      <c r="AIT338" s="1"/>
      <c r="AIU338" s="1"/>
      <c r="AIV338" s="1"/>
      <c r="AIW338" s="1"/>
      <c r="AIX338" s="1"/>
      <c r="AIY338" s="1"/>
      <c r="AIZ338" s="1"/>
      <c r="AJA338" s="1"/>
      <c r="AJB338" s="1"/>
      <c r="AJC338" s="1"/>
      <c r="AJD338" s="1"/>
      <c r="AJE338" s="1"/>
      <c r="AJF338" s="1"/>
      <c r="AJG338" s="1"/>
      <c r="AJH338" s="1"/>
      <c r="AJI338" s="1"/>
      <c r="AJJ338" s="1"/>
      <c r="AJK338" s="1"/>
      <c r="AJL338" s="1"/>
      <c r="AJM338" s="1"/>
      <c r="AJN338" s="1"/>
      <c r="AJO338" s="1"/>
      <c r="AJP338" s="1"/>
      <c r="AJQ338" s="1"/>
      <c r="AJR338" s="1"/>
      <c r="AJS338" s="1"/>
      <c r="AJT338" s="1"/>
      <c r="AJU338" s="1"/>
      <c r="AJV338" s="1"/>
      <c r="AJW338" s="1"/>
      <c r="AJX338" s="1"/>
      <c r="AJY338" s="1"/>
      <c r="AJZ338" s="1"/>
      <c r="AKA338" s="1"/>
      <c r="AKB338" s="1"/>
      <c r="AKC338" s="1"/>
      <c r="AKD338" s="1"/>
      <c r="AKE338" s="1"/>
      <c r="AKF338" s="1"/>
      <c r="AKG338" s="1"/>
      <c r="AKH338" s="1"/>
      <c r="AKI338" s="1"/>
      <c r="AKJ338" s="1"/>
      <c r="AKK338" s="1"/>
      <c r="AKL338" s="1"/>
      <c r="AKM338" s="1"/>
      <c r="AKN338" s="1"/>
      <c r="AKO338" s="1"/>
      <c r="AKP338" s="1"/>
      <c r="AKQ338" s="1"/>
      <c r="AKR338" s="1"/>
      <c r="AKS338" s="1"/>
      <c r="AKT338" s="1"/>
      <c r="AKU338" s="1"/>
      <c r="AKV338" s="1"/>
      <c r="AKW338" s="1"/>
      <c r="AKX338" s="1"/>
      <c r="AKY338" s="1"/>
      <c r="AKZ338" s="1"/>
      <c r="ALA338" s="1"/>
      <c r="ALB338" s="1"/>
      <c r="ALC338" s="1"/>
      <c r="ALD338" s="1"/>
      <c r="ALE338" s="1"/>
      <c r="ALF338" s="1"/>
      <c r="ALG338" s="1"/>
      <c r="ALH338" s="1"/>
      <c r="ALI338" s="1"/>
      <c r="ALJ338" s="1"/>
      <c r="ALK338" s="1"/>
      <c r="ALL338" s="1"/>
      <c r="ALM338" s="1"/>
      <c r="ALN338" s="1"/>
      <c r="ALO338" s="1"/>
      <c r="ALP338" s="1"/>
      <c r="ALQ338" s="1"/>
      <c r="ALR338" s="1"/>
      <c r="ALS338" s="1"/>
      <c r="ALT338" s="1"/>
      <c r="ALU338" s="1"/>
      <c r="ALV338" s="1"/>
      <c r="ALW338" s="1"/>
      <c r="ALX338" s="1"/>
      <c r="ALY338" s="1"/>
      <c r="ALZ338" s="1"/>
      <c r="AMA338" s="1"/>
      <c r="AMB338" s="1"/>
      <c r="AMC338" s="1"/>
      <c r="AMD338" s="1"/>
      <c r="AME338" s="1"/>
      <c r="AMF338" s="1"/>
      <c r="AMG338" s="1"/>
      <c r="AMH338" s="1"/>
      <c r="AMI338" s="1"/>
      <c r="AMJ338" s="1"/>
      <c r="AMK338" s="1"/>
      <c r="AML338" s="1"/>
      <c r="AMM338" s="1"/>
      <c r="AMN338" s="1"/>
      <c r="AMO338" s="1"/>
      <c r="AMP338" s="1"/>
      <c r="AMQ338" s="1"/>
      <c r="AMR338" s="1"/>
      <c r="AMS338" s="1"/>
      <c r="AMT338" s="1"/>
      <c r="AMU338" s="1"/>
      <c r="AMV338" s="1"/>
      <c r="AMW338" s="1"/>
      <c r="AMX338" s="1"/>
      <c r="AMY338" s="1"/>
      <c r="AMZ338" s="1"/>
      <c r="ANA338" s="1"/>
      <c r="ANB338" s="1"/>
      <c r="ANC338" s="1"/>
      <c r="AND338" s="1"/>
      <c r="ANE338" s="1"/>
      <c r="ANF338" s="1"/>
      <c r="ANG338" s="1"/>
      <c r="ANH338" s="1"/>
      <c r="ANI338" s="1"/>
      <c r="ANJ338" s="1"/>
      <c r="ANK338" s="1"/>
      <c r="ANL338" s="1"/>
      <c r="ANM338" s="1"/>
      <c r="ANN338" s="1"/>
      <c r="ANO338" s="1"/>
      <c r="ANP338" s="1"/>
    </row>
    <row r="339" spans="1:1056" s="140" customFormat="1" ht="1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1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1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1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1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1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1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1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1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1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1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1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1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1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1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1"/>
      <c r="VS339" s="1"/>
      <c r="VT339" s="1"/>
      <c r="VU339" s="1"/>
      <c r="VV339" s="1"/>
      <c r="VW339" s="1"/>
      <c r="VX339" s="1"/>
      <c r="VY339" s="1"/>
      <c r="VZ339" s="1"/>
      <c r="WA339" s="1"/>
      <c r="WB339" s="1"/>
      <c r="WC339" s="1"/>
      <c r="WD339" s="1"/>
      <c r="WE339" s="1"/>
      <c r="WF339" s="1"/>
      <c r="WG339" s="1"/>
      <c r="WH339" s="1"/>
      <c r="WI339" s="1"/>
      <c r="WJ339" s="1"/>
      <c r="WK339" s="1"/>
      <c r="WL339" s="1"/>
      <c r="WM339" s="1"/>
      <c r="WN339" s="1"/>
      <c r="WO339" s="1"/>
      <c r="WP339" s="1"/>
      <c r="WQ339" s="1"/>
      <c r="WR339" s="1"/>
      <c r="WS339" s="1"/>
      <c r="WT339" s="1"/>
      <c r="WU339" s="1"/>
      <c r="WV339" s="1"/>
      <c r="WW339" s="1"/>
      <c r="WX339" s="1"/>
      <c r="WY339" s="1"/>
      <c r="WZ339" s="1"/>
      <c r="XA339" s="1"/>
      <c r="XB339" s="1"/>
      <c r="XC339" s="1"/>
      <c r="XD339" s="1"/>
      <c r="XE339" s="1"/>
      <c r="XF339" s="1"/>
      <c r="XG339" s="1"/>
      <c r="XH339" s="1"/>
      <c r="XI339" s="1"/>
      <c r="XJ339" s="1"/>
      <c r="XK339" s="1"/>
      <c r="XL339" s="1"/>
      <c r="XM339" s="1"/>
      <c r="XN339" s="1"/>
      <c r="XO339" s="1"/>
      <c r="XP339" s="1"/>
      <c r="XQ339" s="1"/>
      <c r="XR339" s="1"/>
      <c r="XS339" s="1"/>
      <c r="XT339" s="1"/>
      <c r="XU339" s="1"/>
      <c r="XV339" s="1"/>
      <c r="XW339" s="1"/>
      <c r="XX339" s="1"/>
      <c r="XY339" s="1"/>
      <c r="XZ339" s="1"/>
      <c r="YA339" s="1"/>
      <c r="YB339" s="1"/>
      <c r="YC339" s="1"/>
      <c r="YD339" s="1"/>
      <c r="YE339" s="1"/>
      <c r="YF339" s="1"/>
      <c r="YG339" s="1"/>
      <c r="YH339" s="1"/>
      <c r="YI339" s="1"/>
      <c r="YJ339" s="1"/>
      <c r="YK339" s="1"/>
      <c r="YL339" s="1"/>
      <c r="YM339" s="1"/>
      <c r="YN339" s="1"/>
      <c r="YO339" s="1"/>
      <c r="YP339" s="1"/>
      <c r="YQ339" s="1"/>
      <c r="YR339" s="1"/>
      <c r="YS339" s="1"/>
      <c r="YT339" s="1"/>
      <c r="YU339" s="1"/>
      <c r="YV339" s="1"/>
      <c r="YW339" s="1"/>
      <c r="YX339" s="1"/>
      <c r="YY339" s="1"/>
      <c r="YZ339" s="1"/>
      <c r="ZA339" s="1"/>
      <c r="ZB339" s="1"/>
      <c r="ZC339" s="1"/>
      <c r="ZD339" s="1"/>
      <c r="ZE339" s="1"/>
      <c r="ZF339" s="1"/>
      <c r="ZG339" s="1"/>
      <c r="ZH339" s="1"/>
      <c r="ZI339" s="1"/>
      <c r="ZJ339" s="1"/>
      <c r="ZK339" s="1"/>
      <c r="ZL339" s="1"/>
      <c r="ZM339" s="1"/>
      <c r="ZN339" s="1"/>
      <c r="ZO339" s="1"/>
      <c r="ZP339" s="1"/>
      <c r="ZQ339" s="1"/>
      <c r="ZR339" s="1"/>
      <c r="ZS339" s="1"/>
      <c r="ZT339" s="1"/>
      <c r="ZU339" s="1"/>
      <c r="ZV339" s="1"/>
      <c r="ZW339" s="1"/>
      <c r="ZX339" s="1"/>
      <c r="ZY339" s="1"/>
      <c r="ZZ339" s="1"/>
      <c r="AAA339" s="1"/>
      <c r="AAB339" s="1"/>
      <c r="AAC339" s="1"/>
      <c r="AAD339" s="1"/>
      <c r="AAE339" s="1"/>
      <c r="AAF339" s="1"/>
      <c r="AAG339" s="1"/>
      <c r="AAH339" s="1"/>
      <c r="AAI339" s="1"/>
      <c r="AAJ339" s="1"/>
      <c r="AAK339" s="1"/>
      <c r="AAL339" s="1"/>
      <c r="AAM339" s="1"/>
      <c r="AAN339" s="1"/>
      <c r="AAO339" s="1"/>
      <c r="AAP339" s="1"/>
      <c r="AAQ339" s="1"/>
      <c r="AAR339" s="1"/>
      <c r="AAS339" s="1"/>
      <c r="AAT339" s="1"/>
      <c r="AAU339" s="1"/>
      <c r="AAV339" s="1"/>
      <c r="AAW339" s="1"/>
      <c r="AAX339" s="1"/>
      <c r="AAY339" s="1"/>
      <c r="AAZ339" s="1"/>
      <c r="ABA339" s="1"/>
      <c r="ABB339" s="1"/>
      <c r="ABC339" s="1"/>
      <c r="ABD339" s="1"/>
      <c r="ABE339" s="1"/>
      <c r="ABF339" s="1"/>
      <c r="ABG339" s="1"/>
      <c r="ABH339" s="1"/>
      <c r="ABI339" s="1"/>
      <c r="ABJ339" s="1"/>
      <c r="ABK339" s="1"/>
      <c r="ABL339" s="1"/>
      <c r="ABM339" s="1"/>
      <c r="ABN339" s="1"/>
      <c r="ABO339" s="1"/>
      <c r="ABP339" s="1"/>
      <c r="ABQ339" s="1"/>
      <c r="ABR339" s="1"/>
      <c r="ABS339" s="1"/>
      <c r="ABT339" s="1"/>
      <c r="ABU339" s="1"/>
      <c r="ABV339" s="1"/>
      <c r="ABW339" s="1"/>
      <c r="ABX339" s="1"/>
      <c r="ABY339" s="1"/>
      <c r="ABZ339" s="1"/>
      <c r="ACA339" s="1"/>
      <c r="ACB339" s="1"/>
      <c r="ACC339" s="1"/>
      <c r="ACD339" s="1"/>
      <c r="ACE339" s="1"/>
      <c r="ACF339" s="1"/>
      <c r="ACG339" s="1"/>
      <c r="ACH339" s="1"/>
      <c r="ACI339" s="1"/>
      <c r="ACJ339" s="1"/>
      <c r="ACK339" s="1"/>
      <c r="ACL339" s="1"/>
      <c r="ACM339" s="1"/>
      <c r="ACN339" s="1"/>
      <c r="ACO339" s="1"/>
      <c r="ACP339" s="1"/>
      <c r="ACQ339" s="1"/>
      <c r="ACR339" s="1"/>
      <c r="ACS339" s="1"/>
      <c r="ACT339" s="1"/>
      <c r="ACU339" s="1"/>
      <c r="ACV339" s="1"/>
      <c r="ACW339" s="1"/>
      <c r="ACX339" s="1"/>
      <c r="ACY339" s="1"/>
      <c r="ACZ339" s="1"/>
      <c r="ADA339" s="1"/>
      <c r="ADB339" s="1"/>
      <c r="ADC339" s="1"/>
      <c r="ADD339" s="1"/>
      <c r="ADE339" s="1"/>
      <c r="ADF339" s="1"/>
      <c r="ADG339" s="1"/>
      <c r="ADH339" s="1"/>
      <c r="ADI339" s="1"/>
      <c r="ADJ339" s="1"/>
      <c r="ADK339" s="1"/>
      <c r="ADL339" s="1"/>
      <c r="ADM339" s="1"/>
      <c r="ADN339" s="1"/>
      <c r="ADO339" s="1"/>
      <c r="ADP339" s="1"/>
      <c r="ADQ339" s="1"/>
      <c r="ADR339" s="1"/>
      <c r="ADS339" s="1"/>
      <c r="ADT339" s="1"/>
      <c r="ADU339" s="1"/>
      <c r="ADV339" s="1"/>
      <c r="ADW339" s="1"/>
      <c r="ADX339" s="1"/>
      <c r="ADY339" s="1"/>
      <c r="ADZ339" s="1"/>
      <c r="AEA339" s="1"/>
      <c r="AEB339" s="1"/>
      <c r="AEC339" s="1"/>
      <c r="AED339" s="1"/>
      <c r="AEE339" s="1"/>
      <c r="AEF339" s="1"/>
      <c r="AEG339" s="1"/>
      <c r="AEH339" s="1"/>
      <c r="AEI339" s="1"/>
      <c r="AEJ339" s="1"/>
      <c r="AEK339" s="1"/>
      <c r="AEL339" s="1"/>
      <c r="AEM339" s="1"/>
      <c r="AEN339" s="1"/>
      <c r="AEO339" s="1"/>
      <c r="AEP339" s="1"/>
      <c r="AEQ339" s="1"/>
      <c r="AER339" s="1"/>
      <c r="AES339" s="1"/>
      <c r="AET339" s="1"/>
      <c r="AEU339" s="1"/>
      <c r="AEV339" s="1"/>
      <c r="AEW339" s="1"/>
      <c r="AEX339" s="1"/>
      <c r="AEY339" s="1"/>
      <c r="AEZ339" s="1"/>
      <c r="AFA339" s="1"/>
      <c r="AFB339" s="1"/>
      <c r="AFC339" s="1"/>
      <c r="AFD339" s="1"/>
      <c r="AFE339" s="1"/>
      <c r="AFF339" s="1"/>
      <c r="AFG339" s="1"/>
      <c r="AFH339" s="1"/>
      <c r="AFI339" s="1"/>
      <c r="AFJ339" s="1"/>
      <c r="AFK339" s="1"/>
      <c r="AFL339" s="1"/>
      <c r="AFM339" s="1"/>
      <c r="AFN339" s="1"/>
      <c r="AFO339" s="1"/>
      <c r="AFP339" s="1"/>
      <c r="AFQ339" s="1"/>
      <c r="AFR339" s="1"/>
      <c r="AFS339" s="1"/>
      <c r="AFT339" s="1"/>
      <c r="AFU339" s="1"/>
      <c r="AFV339" s="1"/>
      <c r="AFW339" s="1"/>
      <c r="AFX339" s="1"/>
      <c r="AFY339" s="1"/>
      <c r="AFZ339" s="1"/>
      <c r="AGA339" s="1"/>
      <c r="AGB339" s="1"/>
      <c r="AGC339" s="1"/>
      <c r="AGD339" s="1"/>
      <c r="AGE339" s="1"/>
      <c r="AGF339" s="1"/>
      <c r="AGG339" s="1"/>
      <c r="AGH339" s="1"/>
      <c r="AGI339" s="1"/>
      <c r="AGJ339" s="1"/>
      <c r="AGK339" s="1"/>
      <c r="AGL339" s="1"/>
      <c r="AGM339" s="1"/>
      <c r="AGN339" s="1"/>
      <c r="AGO339" s="1"/>
      <c r="AGP339" s="1"/>
      <c r="AGQ339" s="1"/>
      <c r="AGR339" s="1"/>
      <c r="AGS339" s="1"/>
      <c r="AGT339" s="1"/>
      <c r="AGU339" s="1"/>
      <c r="AGV339" s="1"/>
      <c r="AGW339" s="1"/>
      <c r="AGX339" s="1"/>
      <c r="AGY339" s="1"/>
      <c r="AGZ339" s="1"/>
      <c r="AHA339" s="1"/>
      <c r="AHB339" s="1"/>
      <c r="AHC339" s="1"/>
      <c r="AHD339" s="1"/>
      <c r="AHE339" s="1"/>
      <c r="AHF339" s="1"/>
      <c r="AHG339" s="1"/>
      <c r="AHH339" s="1"/>
      <c r="AHI339" s="1"/>
      <c r="AHJ339" s="1"/>
      <c r="AHK339" s="1"/>
      <c r="AHL339" s="1"/>
      <c r="AHM339" s="1"/>
      <c r="AHN339" s="1"/>
      <c r="AHO339" s="1"/>
      <c r="AHP339" s="1"/>
      <c r="AHQ339" s="1"/>
      <c r="AHR339" s="1"/>
      <c r="AHS339" s="1"/>
      <c r="AHT339" s="1"/>
      <c r="AHU339" s="1"/>
      <c r="AHV339" s="1"/>
      <c r="AHW339" s="1"/>
      <c r="AHX339" s="1"/>
      <c r="AHY339" s="1"/>
      <c r="AHZ339" s="1"/>
      <c r="AIA339" s="1"/>
      <c r="AIB339" s="1"/>
      <c r="AIC339" s="1"/>
      <c r="AID339" s="1"/>
      <c r="AIE339" s="1"/>
      <c r="AIF339" s="1"/>
      <c r="AIG339" s="1"/>
      <c r="AIH339" s="1"/>
      <c r="AII339" s="1"/>
      <c r="AIJ339" s="1"/>
      <c r="AIK339" s="1"/>
      <c r="AIL339" s="1"/>
      <c r="AIM339" s="1"/>
      <c r="AIN339" s="1"/>
      <c r="AIO339" s="1"/>
      <c r="AIP339" s="1"/>
      <c r="AIQ339" s="1"/>
      <c r="AIR339" s="1"/>
      <c r="AIS339" s="1"/>
      <c r="AIT339" s="1"/>
      <c r="AIU339" s="1"/>
      <c r="AIV339" s="1"/>
      <c r="AIW339" s="1"/>
      <c r="AIX339" s="1"/>
      <c r="AIY339" s="1"/>
      <c r="AIZ339" s="1"/>
      <c r="AJA339" s="1"/>
      <c r="AJB339" s="1"/>
      <c r="AJC339" s="1"/>
      <c r="AJD339" s="1"/>
      <c r="AJE339" s="1"/>
      <c r="AJF339" s="1"/>
      <c r="AJG339" s="1"/>
      <c r="AJH339" s="1"/>
      <c r="AJI339" s="1"/>
      <c r="AJJ339" s="1"/>
      <c r="AJK339" s="1"/>
      <c r="AJL339" s="1"/>
      <c r="AJM339" s="1"/>
      <c r="AJN339" s="1"/>
      <c r="AJO339" s="1"/>
      <c r="AJP339" s="1"/>
      <c r="AJQ339" s="1"/>
      <c r="AJR339" s="1"/>
      <c r="AJS339" s="1"/>
      <c r="AJT339" s="1"/>
      <c r="AJU339" s="1"/>
      <c r="AJV339" s="1"/>
      <c r="AJW339" s="1"/>
      <c r="AJX339" s="1"/>
      <c r="AJY339" s="1"/>
      <c r="AJZ339" s="1"/>
      <c r="AKA339" s="1"/>
      <c r="AKB339" s="1"/>
      <c r="AKC339" s="1"/>
      <c r="AKD339" s="1"/>
      <c r="AKE339" s="1"/>
      <c r="AKF339" s="1"/>
      <c r="AKG339" s="1"/>
      <c r="AKH339" s="1"/>
      <c r="AKI339" s="1"/>
      <c r="AKJ339" s="1"/>
      <c r="AKK339" s="1"/>
      <c r="AKL339" s="1"/>
      <c r="AKM339" s="1"/>
      <c r="AKN339" s="1"/>
      <c r="AKO339" s="1"/>
      <c r="AKP339" s="1"/>
      <c r="AKQ339" s="1"/>
      <c r="AKR339" s="1"/>
      <c r="AKS339" s="1"/>
      <c r="AKT339" s="1"/>
      <c r="AKU339" s="1"/>
      <c r="AKV339" s="1"/>
      <c r="AKW339" s="1"/>
      <c r="AKX339" s="1"/>
      <c r="AKY339" s="1"/>
      <c r="AKZ339" s="1"/>
      <c r="ALA339" s="1"/>
      <c r="ALB339" s="1"/>
      <c r="ALC339" s="1"/>
      <c r="ALD339" s="1"/>
      <c r="ALE339" s="1"/>
      <c r="ALF339" s="1"/>
      <c r="ALG339" s="1"/>
      <c r="ALH339" s="1"/>
      <c r="ALI339" s="1"/>
      <c r="ALJ339" s="1"/>
      <c r="ALK339" s="1"/>
      <c r="ALL339" s="1"/>
      <c r="ALM339" s="1"/>
      <c r="ALN339" s="1"/>
      <c r="ALO339" s="1"/>
      <c r="ALP339" s="1"/>
      <c r="ALQ339" s="1"/>
      <c r="ALR339" s="1"/>
      <c r="ALS339" s="1"/>
      <c r="ALT339" s="1"/>
      <c r="ALU339" s="1"/>
      <c r="ALV339" s="1"/>
      <c r="ALW339" s="1"/>
      <c r="ALX339" s="1"/>
      <c r="ALY339" s="1"/>
      <c r="ALZ339" s="1"/>
      <c r="AMA339" s="1"/>
      <c r="AMB339" s="1"/>
      <c r="AMC339" s="1"/>
      <c r="AMD339" s="1"/>
      <c r="AME339" s="1"/>
      <c r="AMF339" s="1"/>
      <c r="AMG339" s="1"/>
      <c r="AMH339" s="1"/>
      <c r="AMI339" s="1"/>
      <c r="AMJ339" s="1"/>
      <c r="AMK339" s="1"/>
      <c r="AML339" s="1"/>
      <c r="AMM339" s="1"/>
      <c r="AMN339" s="1"/>
      <c r="AMO339" s="1"/>
      <c r="AMP339" s="1"/>
      <c r="AMQ339" s="1"/>
      <c r="AMR339" s="1"/>
      <c r="AMS339" s="1"/>
      <c r="AMT339" s="1"/>
      <c r="AMU339" s="1"/>
      <c r="AMV339" s="1"/>
      <c r="AMW339" s="1"/>
      <c r="AMX339" s="1"/>
      <c r="AMY339" s="1"/>
      <c r="AMZ339" s="1"/>
      <c r="ANA339" s="1"/>
      <c r="ANB339" s="1"/>
      <c r="ANC339" s="1"/>
      <c r="AND339" s="1"/>
      <c r="ANE339" s="1"/>
      <c r="ANF339" s="1"/>
      <c r="ANG339" s="1"/>
      <c r="ANH339" s="1"/>
      <c r="ANI339" s="1"/>
      <c r="ANJ339" s="1"/>
      <c r="ANK339" s="1"/>
      <c r="ANL339" s="1"/>
      <c r="ANM339" s="1"/>
      <c r="ANN339" s="1"/>
      <c r="ANO339" s="1"/>
      <c r="ANP339" s="1"/>
    </row>
    <row r="340" spans="1:1056" s="140" customFormat="1" ht="1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1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1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1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1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1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1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1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1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1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1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1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1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1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1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1"/>
      <c r="VS340" s="1"/>
      <c r="VT340" s="1"/>
      <c r="VU340" s="1"/>
      <c r="VV340" s="1"/>
      <c r="VW340" s="1"/>
      <c r="VX340" s="1"/>
      <c r="VY340" s="1"/>
      <c r="VZ340" s="1"/>
      <c r="WA340" s="1"/>
      <c r="WB340" s="1"/>
      <c r="WC340" s="1"/>
      <c r="WD340" s="1"/>
      <c r="WE340" s="1"/>
      <c r="WF340" s="1"/>
      <c r="WG340" s="1"/>
      <c r="WH340" s="1"/>
      <c r="WI340" s="1"/>
      <c r="WJ340" s="1"/>
      <c r="WK340" s="1"/>
      <c r="WL340" s="1"/>
      <c r="WM340" s="1"/>
      <c r="WN340" s="1"/>
      <c r="WO340" s="1"/>
      <c r="WP340" s="1"/>
      <c r="WQ340" s="1"/>
      <c r="WR340" s="1"/>
      <c r="WS340" s="1"/>
      <c r="WT340" s="1"/>
      <c r="WU340" s="1"/>
      <c r="WV340" s="1"/>
      <c r="WW340" s="1"/>
      <c r="WX340" s="1"/>
      <c r="WY340" s="1"/>
      <c r="WZ340" s="1"/>
      <c r="XA340" s="1"/>
      <c r="XB340" s="1"/>
      <c r="XC340" s="1"/>
      <c r="XD340" s="1"/>
      <c r="XE340" s="1"/>
      <c r="XF340" s="1"/>
      <c r="XG340" s="1"/>
      <c r="XH340" s="1"/>
      <c r="XI340" s="1"/>
      <c r="XJ340" s="1"/>
      <c r="XK340" s="1"/>
      <c r="XL340" s="1"/>
      <c r="XM340" s="1"/>
      <c r="XN340" s="1"/>
      <c r="XO340" s="1"/>
      <c r="XP340" s="1"/>
      <c r="XQ340" s="1"/>
      <c r="XR340" s="1"/>
      <c r="XS340" s="1"/>
      <c r="XT340" s="1"/>
      <c r="XU340" s="1"/>
      <c r="XV340" s="1"/>
      <c r="XW340" s="1"/>
      <c r="XX340" s="1"/>
      <c r="XY340" s="1"/>
      <c r="XZ340" s="1"/>
      <c r="YA340" s="1"/>
      <c r="YB340" s="1"/>
      <c r="YC340" s="1"/>
      <c r="YD340" s="1"/>
      <c r="YE340" s="1"/>
      <c r="YF340" s="1"/>
      <c r="YG340" s="1"/>
      <c r="YH340" s="1"/>
      <c r="YI340" s="1"/>
      <c r="YJ340" s="1"/>
      <c r="YK340" s="1"/>
      <c r="YL340" s="1"/>
      <c r="YM340" s="1"/>
      <c r="YN340" s="1"/>
      <c r="YO340" s="1"/>
      <c r="YP340" s="1"/>
      <c r="YQ340" s="1"/>
      <c r="YR340" s="1"/>
      <c r="YS340" s="1"/>
      <c r="YT340" s="1"/>
      <c r="YU340" s="1"/>
      <c r="YV340" s="1"/>
      <c r="YW340" s="1"/>
      <c r="YX340" s="1"/>
      <c r="YY340" s="1"/>
      <c r="YZ340" s="1"/>
      <c r="ZA340" s="1"/>
      <c r="ZB340" s="1"/>
      <c r="ZC340" s="1"/>
      <c r="ZD340" s="1"/>
      <c r="ZE340" s="1"/>
      <c r="ZF340" s="1"/>
      <c r="ZG340" s="1"/>
      <c r="ZH340" s="1"/>
      <c r="ZI340" s="1"/>
      <c r="ZJ340" s="1"/>
      <c r="ZK340" s="1"/>
      <c r="ZL340" s="1"/>
      <c r="ZM340" s="1"/>
      <c r="ZN340" s="1"/>
      <c r="ZO340" s="1"/>
      <c r="ZP340" s="1"/>
      <c r="ZQ340" s="1"/>
      <c r="ZR340" s="1"/>
      <c r="ZS340" s="1"/>
      <c r="ZT340" s="1"/>
      <c r="ZU340" s="1"/>
      <c r="ZV340" s="1"/>
      <c r="ZW340" s="1"/>
      <c r="ZX340" s="1"/>
      <c r="ZY340" s="1"/>
      <c r="ZZ340" s="1"/>
      <c r="AAA340" s="1"/>
      <c r="AAB340" s="1"/>
      <c r="AAC340" s="1"/>
      <c r="AAD340" s="1"/>
      <c r="AAE340" s="1"/>
      <c r="AAF340" s="1"/>
      <c r="AAG340" s="1"/>
      <c r="AAH340" s="1"/>
      <c r="AAI340" s="1"/>
      <c r="AAJ340" s="1"/>
      <c r="AAK340" s="1"/>
      <c r="AAL340" s="1"/>
      <c r="AAM340" s="1"/>
      <c r="AAN340" s="1"/>
      <c r="AAO340" s="1"/>
      <c r="AAP340" s="1"/>
      <c r="AAQ340" s="1"/>
      <c r="AAR340" s="1"/>
      <c r="AAS340" s="1"/>
      <c r="AAT340" s="1"/>
      <c r="AAU340" s="1"/>
      <c r="AAV340" s="1"/>
      <c r="AAW340" s="1"/>
      <c r="AAX340" s="1"/>
      <c r="AAY340" s="1"/>
      <c r="AAZ340" s="1"/>
      <c r="ABA340" s="1"/>
      <c r="ABB340" s="1"/>
      <c r="ABC340" s="1"/>
      <c r="ABD340" s="1"/>
      <c r="ABE340" s="1"/>
      <c r="ABF340" s="1"/>
      <c r="ABG340" s="1"/>
      <c r="ABH340" s="1"/>
      <c r="ABI340" s="1"/>
      <c r="ABJ340" s="1"/>
      <c r="ABK340" s="1"/>
      <c r="ABL340" s="1"/>
      <c r="ABM340" s="1"/>
      <c r="ABN340" s="1"/>
      <c r="ABO340" s="1"/>
      <c r="ABP340" s="1"/>
      <c r="ABQ340" s="1"/>
      <c r="ABR340" s="1"/>
      <c r="ABS340" s="1"/>
      <c r="ABT340" s="1"/>
      <c r="ABU340" s="1"/>
      <c r="ABV340" s="1"/>
      <c r="ABW340" s="1"/>
      <c r="ABX340" s="1"/>
      <c r="ABY340" s="1"/>
      <c r="ABZ340" s="1"/>
      <c r="ACA340" s="1"/>
      <c r="ACB340" s="1"/>
      <c r="ACC340" s="1"/>
      <c r="ACD340" s="1"/>
      <c r="ACE340" s="1"/>
      <c r="ACF340" s="1"/>
      <c r="ACG340" s="1"/>
      <c r="ACH340" s="1"/>
      <c r="ACI340" s="1"/>
      <c r="ACJ340" s="1"/>
      <c r="ACK340" s="1"/>
      <c r="ACL340" s="1"/>
      <c r="ACM340" s="1"/>
      <c r="ACN340" s="1"/>
      <c r="ACO340" s="1"/>
      <c r="ACP340" s="1"/>
      <c r="ACQ340" s="1"/>
      <c r="ACR340" s="1"/>
      <c r="ACS340" s="1"/>
      <c r="ACT340" s="1"/>
      <c r="ACU340" s="1"/>
      <c r="ACV340" s="1"/>
      <c r="ACW340" s="1"/>
      <c r="ACX340" s="1"/>
      <c r="ACY340" s="1"/>
      <c r="ACZ340" s="1"/>
      <c r="ADA340" s="1"/>
      <c r="ADB340" s="1"/>
      <c r="ADC340" s="1"/>
      <c r="ADD340" s="1"/>
      <c r="ADE340" s="1"/>
      <c r="ADF340" s="1"/>
      <c r="ADG340" s="1"/>
      <c r="ADH340" s="1"/>
      <c r="ADI340" s="1"/>
      <c r="ADJ340" s="1"/>
      <c r="ADK340" s="1"/>
      <c r="ADL340" s="1"/>
      <c r="ADM340" s="1"/>
      <c r="ADN340" s="1"/>
      <c r="ADO340" s="1"/>
      <c r="ADP340" s="1"/>
      <c r="ADQ340" s="1"/>
      <c r="ADR340" s="1"/>
      <c r="ADS340" s="1"/>
      <c r="ADT340" s="1"/>
      <c r="ADU340" s="1"/>
      <c r="ADV340" s="1"/>
      <c r="ADW340" s="1"/>
      <c r="ADX340" s="1"/>
      <c r="ADY340" s="1"/>
      <c r="ADZ340" s="1"/>
      <c r="AEA340" s="1"/>
      <c r="AEB340" s="1"/>
      <c r="AEC340" s="1"/>
      <c r="AED340" s="1"/>
      <c r="AEE340" s="1"/>
      <c r="AEF340" s="1"/>
      <c r="AEG340" s="1"/>
      <c r="AEH340" s="1"/>
      <c r="AEI340" s="1"/>
      <c r="AEJ340" s="1"/>
      <c r="AEK340" s="1"/>
      <c r="AEL340" s="1"/>
      <c r="AEM340" s="1"/>
      <c r="AEN340" s="1"/>
      <c r="AEO340" s="1"/>
      <c r="AEP340" s="1"/>
      <c r="AEQ340" s="1"/>
      <c r="AER340" s="1"/>
      <c r="AES340" s="1"/>
      <c r="AET340" s="1"/>
      <c r="AEU340" s="1"/>
      <c r="AEV340" s="1"/>
      <c r="AEW340" s="1"/>
      <c r="AEX340" s="1"/>
      <c r="AEY340" s="1"/>
      <c r="AEZ340" s="1"/>
      <c r="AFA340" s="1"/>
      <c r="AFB340" s="1"/>
      <c r="AFC340" s="1"/>
      <c r="AFD340" s="1"/>
      <c r="AFE340" s="1"/>
      <c r="AFF340" s="1"/>
      <c r="AFG340" s="1"/>
      <c r="AFH340" s="1"/>
      <c r="AFI340" s="1"/>
      <c r="AFJ340" s="1"/>
      <c r="AFK340" s="1"/>
      <c r="AFL340" s="1"/>
      <c r="AFM340" s="1"/>
      <c r="AFN340" s="1"/>
      <c r="AFO340" s="1"/>
      <c r="AFP340" s="1"/>
      <c r="AFQ340" s="1"/>
      <c r="AFR340" s="1"/>
      <c r="AFS340" s="1"/>
      <c r="AFT340" s="1"/>
      <c r="AFU340" s="1"/>
      <c r="AFV340" s="1"/>
      <c r="AFW340" s="1"/>
      <c r="AFX340" s="1"/>
      <c r="AFY340" s="1"/>
      <c r="AFZ340" s="1"/>
      <c r="AGA340" s="1"/>
      <c r="AGB340" s="1"/>
      <c r="AGC340" s="1"/>
      <c r="AGD340" s="1"/>
      <c r="AGE340" s="1"/>
      <c r="AGF340" s="1"/>
      <c r="AGG340" s="1"/>
      <c r="AGH340" s="1"/>
      <c r="AGI340" s="1"/>
      <c r="AGJ340" s="1"/>
      <c r="AGK340" s="1"/>
      <c r="AGL340" s="1"/>
      <c r="AGM340" s="1"/>
      <c r="AGN340" s="1"/>
      <c r="AGO340" s="1"/>
      <c r="AGP340" s="1"/>
      <c r="AGQ340" s="1"/>
      <c r="AGR340" s="1"/>
      <c r="AGS340" s="1"/>
      <c r="AGT340" s="1"/>
      <c r="AGU340" s="1"/>
      <c r="AGV340" s="1"/>
      <c r="AGW340" s="1"/>
      <c r="AGX340" s="1"/>
      <c r="AGY340" s="1"/>
      <c r="AGZ340" s="1"/>
      <c r="AHA340" s="1"/>
      <c r="AHB340" s="1"/>
      <c r="AHC340" s="1"/>
      <c r="AHD340" s="1"/>
      <c r="AHE340" s="1"/>
      <c r="AHF340" s="1"/>
      <c r="AHG340" s="1"/>
      <c r="AHH340" s="1"/>
      <c r="AHI340" s="1"/>
      <c r="AHJ340" s="1"/>
      <c r="AHK340" s="1"/>
      <c r="AHL340" s="1"/>
      <c r="AHM340" s="1"/>
      <c r="AHN340" s="1"/>
      <c r="AHO340" s="1"/>
      <c r="AHP340" s="1"/>
      <c r="AHQ340" s="1"/>
      <c r="AHR340" s="1"/>
      <c r="AHS340" s="1"/>
      <c r="AHT340" s="1"/>
      <c r="AHU340" s="1"/>
      <c r="AHV340" s="1"/>
      <c r="AHW340" s="1"/>
      <c r="AHX340" s="1"/>
      <c r="AHY340" s="1"/>
      <c r="AHZ340" s="1"/>
      <c r="AIA340" s="1"/>
      <c r="AIB340" s="1"/>
      <c r="AIC340" s="1"/>
      <c r="AID340" s="1"/>
      <c r="AIE340" s="1"/>
      <c r="AIF340" s="1"/>
      <c r="AIG340" s="1"/>
      <c r="AIH340" s="1"/>
      <c r="AII340" s="1"/>
      <c r="AIJ340" s="1"/>
      <c r="AIK340" s="1"/>
      <c r="AIL340" s="1"/>
      <c r="AIM340" s="1"/>
      <c r="AIN340" s="1"/>
      <c r="AIO340" s="1"/>
      <c r="AIP340" s="1"/>
      <c r="AIQ340" s="1"/>
      <c r="AIR340" s="1"/>
      <c r="AIS340" s="1"/>
      <c r="AIT340" s="1"/>
      <c r="AIU340" s="1"/>
      <c r="AIV340" s="1"/>
      <c r="AIW340" s="1"/>
      <c r="AIX340" s="1"/>
      <c r="AIY340" s="1"/>
      <c r="AIZ340" s="1"/>
      <c r="AJA340" s="1"/>
      <c r="AJB340" s="1"/>
      <c r="AJC340" s="1"/>
      <c r="AJD340" s="1"/>
      <c r="AJE340" s="1"/>
      <c r="AJF340" s="1"/>
      <c r="AJG340" s="1"/>
      <c r="AJH340" s="1"/>
      <c r="AJI340" s="1"/>
      <c r="AJJ340" s="1"/>
      <c r="AJK340" s="1"/>
      <c r="AJL340" s="1"/>
      <c r="AJM340" s="1"/>
      <c r="AJN340" s="1"/>
      <c r="AJO340" s="1"/>
      <c r="AJP340" s="1"/>
      <c r="AJQ340" s="1"/>
      <c r="AJR340" s="1"/>
      <c r="AJS340" s="1"/>
      <c r="AJT340" s="1"/>
      <c r="AJU340" s="1"/>
      <c r="AJV340" s="1"/>
      <c r="AJW340" s="1"/>
      <c r="AJX340" s="1"/>
      <c r="AJY340" s="1"/>
      <c r="AJZ340" s="1"/>
      <c r="AKA340" s="1"/>
      <c r="AKB340" s="1"/>
      <c r="AKC340" s="1"/>
      <c r="AKD340" s="1"/>
      <c r="AKE340" s="1"/>
      <c r="AKF340" s="1"/>
      <c r="AKG340" s="1"/>
      <c r="AKH340" s="1"/>
      <c r="AKI340" s="1"/>
      <c r="AKJ340" s="1"/>
      <c r="AKK340" s="1"/>
      <c r="AKL340" s="1"/>
      <c r="AKM340" s="1"/>
      <c r="AKN340" s="1"/>
      <c r="AKO340" s="1"/>
      <c r="AKP340" s="1"/>
      <c r="AKQ340" s="1"/>
      <c r="AKR340" s="1"/>
      <c r="AKS340" s="1"/>
      <c r="AKT340" s="1"/>
      <c r="AKU340" s="1"/>
      <c r="AKV340" s="1"/>
      <c r="AKW340" s="1"/>
      <c r="AKX340" s="1"/>
      <c r="AKY340" s="1"/>
      <c r="AKZ340" s="1"/>
      <c r="ALA340" s="1"/>
      <c r="ALB340" s="1"/>
      <c r="ALC340" s="1"/>
      <c r="ALD340" s="1"/>
      <c r="ALE340" s="1"/>
      <c r="ALF340" s="1"/>
      <c r="ALG340" s="1"/>
      <c r="ALH340" s="1"/>
      <c r="ALI340" s="1"/>
      <c r="ALJ340" s="1"/>
      <c r="ALK340" s="1"/>
      <c r="ALL340" s="1"/>
      <c r="ALM340" s="1"/>
      <c r="ALN340" s="1"/>
      <c r="ALO340" s="1"/>
      <c r="ALP340" s="1"/>
      <c r="ALQ340" s="1"/>
      <c r="ALR340" s="1"/>
      <c r="ALS340" s="1"/>
      <c r="ALT340" s="1"/>
      <c r="ALU340" s="1"/>
      <c r="ALV340" s="1"/>
      <c r="ALW340" s="1"/>
      <c r="ALX340" s="1"/>
      <c r="ALY340" s="1"/>
      <c r="ALZ340" s="1"/>
      <c r="AMA340" s="1"/>
      <c r="AMB340" s="1"/>
      <c r="AMC340" s="1"/>
      <c r="AMD340" s="1"/>
      <c r="AME340" s="1"/>
      <c r="AMF340" s="1"/>
      <c r="AMG340" s="1"/>
      <c r="AMH340" s="1"/>
      <c r="AMI340" s="1"/>
      <c r="AMJ340" s="1"/>
      <c r="AMK340" s="1"/>
      <c r="AML340" s="1"/>
      <c r="AMM340" s="1"/>
      <c r="AMN340" s="1"/>
      <c r="AMO340" s="1"/>
      <c r="AMP340" s="1"/>
      <c r="AMQ340" s="1"/>
      <c r="AMR340" s="1"/>
      <c r="AMS340" s="1"/>
      <c r="AMT340" s="1"/>
      <c r="AMU340" s="1"/>
      <c r="AMV340" s="1"/>
      <c r="AMW340" s="1"/>
      <c r="AMX340" s="1"/>
      <c r="AMY340" s="1"/>
      <c r="AMZ340" s="1"/>
      <c r="ANA340" s="1"/>
      <c r="ANB340" s="1"/>
      <c r="ANC340" s="1"/>
      <c r="AND340" s="1"/>
      <c r="ANE340" s="1"/>
      <c r="ANF340" s="1"/>
      <c r="ANG340" s="1"/>
      <c r="ANH340" s="1"/>
      <c r="ANI340" s="1"/>
      <c r="ANJ340" s="1"/>
      <c r="ANK340" s="1"/>
      <c r="ANL340" s="1"/>
      <c r="ANM340" s="1"/>
      <c r="ANN340" s="1"/>
      <c r="ANO340" s="1"/>
      <c r="ANP340" s="1"/>
    </row>
    <row r="341" spans="1:1056" s="140" customFormat="1" ht="1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1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1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1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1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1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1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1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1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1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1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1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1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1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1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1"/>
      <c r="VS341" s="1"/>
      <c r="VT341" s="1"/>
      <c r="VU341" s="1"/>
      <c r="VV341" s="1"/>
      <c r="VW341" s="1"/>
      <c r="VX341" s="1"/>
      <c r="VY341" s="1"/>
      <c r="VZ341" s="1"/>
      <c r="WA341" s="1"/>
      <c r="WB341" s="1"/>
      <c r="WC341" s="1"/>
      <c r="WD341" s="1"/>
      <c r="WE341" s="1"/>
      <c r="WF341" s="1"/>
      <c r="WG341" s="1"/>
      <c r="WH341" s="1"/>
      <c r="WI341" s="1"/>
      <c r="WJ341" s="1"/>
      <c r="WK341" s="1"/>
      <c r="WL341" s="1"/>
      <c r="WM341" s="1"/>
      <c r="WN341" s="1"/>
      <c r="WO341" s="1"/>
      <c r="WP341" s="1"/>
      <c r="WQ341" s="1"/>
      <c r="WR341" s="1"/>
      <c r="WS341" s="1"/>
      <c r="WT341" s="1"/>
      <c r="WU341" s="1"/>
      <c r="WV341" s="1"/>
      <c r="WW341" s="1"/>
      <c r="WX341" s="1"/>
      <c r="WY341" s="1"/>
      <c r="WZ341" s="1"/>
      <c r="XA341" s="1"/>
      <c r="XB341" s="1"/>
      <c r="XC341" s="1"/>
      <c r="XD341" s="1"/>
      <c r="XE341" s="1"/>
      <c r="XF341" s="1"/>
      <c r="XG341" s="1"/>
      <c r="XH341" s="1"/>
      <c r="XI341" s="1"/>
      <c r="XJ341" s="1"/>
      <c r="XK341" s="1"/>
      <c r="XL341" s="1"/>
      <c r="XM341" s="1"/>
      <c r="XN341" s="1"/>
      <c r="XO341" s="1"/>
      <c r="XP341" s="1"/>
      <c r="XQ341" s="1"/>
      <c r="XR341" s="1"/>
      <c r="XS341" s="1"/>
      <c r="XT341" s="1"/>
      <c r="XU341" s="1"/>
      <c r="XV341" s="1"/>
      <c r="XW341" s="1"/>
      <c r="XX341" s="1"/>
      <c r="XY341" s="1"/>
      <c r="XZ341" s="1"/>
      <c r="YA341" s="1"/>
      <c r="YB341" s="1"/>
      <c r="YC341" s="1"/>
      <c r="YD341" s="1"/>
      <c r="YE341" s="1"/>
      <c r="YF341" s="1"/>
      <c r="YG341" s="1"/>
      <c r="YH341" s="1"/>
      <c r="YI341" s="1"/>
      <c r="YJ341" s="1"/>
      <c r="YK341" s="1"/>
      <c r="YL341" s="1"/>
      <c r="YM341" s="1"/>
      <c r="YN341" s="1"/>
      <c r="YO341" s="1"/>
      <c r="YP341" s="1"/>
      <c r="YQ341" s="1"/>
      <c r="YR341" s="1"/>
      <c r="YS341" s="1"/>
      <c r="YT341" s="1"/>
      <c r="YU341" s="1"/>
      <c r="YV341" s="1"/>
      <c r="YW341" s="1"/>
      <c r="YX341" s="1"/>
      <c r="YY341" s="1"/>
      <c r="YZ341" s="1"/>
      <c r="ZA341" s="1"/>
      <c r="ZB341" s="1"/>
      <c r="ZC341" s="1"/>
      <c r="ZD341" s="1"/>
      <c r="ZE341" s="1"/>
      <c r="ZF341" s="1"/>
      <c r="ZG341" s="1"/>
      <c r="ZH341" s="1"/>
      <c r="ZI341" s="1"/>
      <c r="ZJ341" s="1"/>
      <c r="ZK341" s="1"/>
      <c r="ZL341" s="1"/>
      <c r="ZM341" s="1"/>
      <c r="ZN341" s="1"/>
      <c r="ZO341" s="1"/>
      <c r="ZP341" s="1"/>
      <c r="ZQ341" s="1"/>
      <c r="ZR341" s="1"/>
      <c r="ZS341" s="1"/>
      <c r="ZT341" s="1"/>
      <c r="ZU341" s="1"/>
      <c r="ZV341" s="1"/>
      <c r="ZW341" s="1"/>
      <c r="ZX341" s="1"/>
      <c r="ZY341" s="1"/>
      <c r="ZZ341" s="1"/>
      <c r="AAA341" s="1"/>
      <c r="AAB341" s="1"/>
      <c r="AAC341" s="1"/>
      <c r="AAD341" s="1"/>
      <c r="AAE341" s="1"/>
      <c r="AAF341" s="1"/>
      <c r="AAG341" s="1"/>
      <c r="AAH341" s="1"/>
      <c r="AAI341" s="1"/>
      <c r="AAJ341" s="1"/>
      <c r="AAK341" s="1"/>
      <c r="AAL341" s="1"/>
      <c r="AAM341" s="1"/>
      <c r="AAN341" s="1"/>
      <c r="AAO341" s="1"/>
      <c r="AAP341" s="1"/>
      <c r="AAQ341" s="1"/>
      <c r="AAR341" s="1"/>
      <c r="AAS341" s="1"/>
      <c r="AAT341" s="1"/>
      <c r="AAU341" s="1"/>
      <c r="AAV341" s="1"/>
      <c r="AAW341" s="1"/>
      <c r="AAX341" s="1"/>
      <c r="AAY341" s="1"/>
      <c r="AAZ341" s="1"/>
      <c r="ABA341" s="1"/>
      <c r="ABB341" s="1"/>
      <c r="ABC341" s="1"/>
      <c r="ABD341" s="1"/>
      <c r="ABE341" s="1"/>
      <c r="ABF341" s="1"/>
      <c r="ABG341" s="1"/>
      <c r="ABH341" s="1"/>
      <c r="ABI341" s="1"/>
      <c r="ABJ341" s="1"/>
      <c r="ABK341" s="1"/>
      <c r="ABL341" s="1"/>
      <c r="ABM341" s="1"/>
      <c r="ABN341" s="1"/>
      <c r="ABO341" s="1"/>
      <c r="ABP341" s="1"/>
      <c r="ABQ341" s="1"/>
      <c r="ABR341" s="1"/>
      <c r="ABS341" s="1"/>
      <c r="ABT341" s="1"/>
      <c r="ABU341" s="1"/>
      <c r="ABV341" s="1"/>
      <c r="ABW341" s="1"/>
      <c r="ABX341" s="1"/>
      <c r="ABY341" s="1"/>
      <c r="ABZ341" s="1"/>
      <c r="ACA341" s="1"/>
      <c r="ACB341" s="1"/>
      <c r="ACC341" s="1"/>
      <c r="ACD341" s="1"/>
      <c r="ACE341" s="1"/>
      <c r="ACF341" s="1"/>
      <c r="ACG341" s="1"/>
      <c r="ACH341" s="1"/>
      <c r="ACI341" s="1"/>
      <c r="ACJ341" s="1"/>
      <c r="ACK341" s="1"/>
      <c r="ACL341" s="1"/>
      <c r="ACM341" s="1"/>
      <c r="ACN341" s="1"/>
      <c r="ACO341" s="1"/>
      <c r="ACP341" s="1"/>
      <c r="ACQ341" s="1"/>
      <c r="ACR341" s="1"/>
      <c r="ACS341" s="1"/>
      <c r="ACT341" s="1"/>
      <c r="ACU341" s="1"/>
      <c r="ACV341" s="1"/>
      <c r="ACW341" s="1"/>
      <c r="ACX341" s="1"/>
      <c r="ACY341" s="1"/>
      <c r="ACZ341" s="1"/>
      <c r="ADA341" s="1"/>
      <c r="ADB341" s="1"/>
      <c r="ADC341" s="1"/>
      <c r="ADD341" s="1"/>
      <c r="ADE341" s="1"/>
      <c r="ADF341" s="1"/>
      <c r="ADG341" s="1"/>
      <c r="ADH341" s="1"/>
      <c r="ADI341" s="1"/>
      <c r="ADJ341" s="1"/>
      <c r="ADK341" s="1"/>
      <c r="ADL341" s="1"/>
      <c r="ADM341" s="1"/>
      <c r="ADN341" s="1"/>
      <c r="ADO341" s="1"/>
      <c r="ADP341" s="1"/>
      <c r="ADQ341" s="1"/>
      <c r="ADR341" s="1"/>
      <c r="ADS341" s="1"/>
      <c r="ADT341" s="1"/>
      <c r="ADU341" s="1"/>
      <c r="ADV341" s="1"/>
      <c r="ADW341" s="1"/>
      <c r="ADX341" s="1"/>
      <c r="ADY341" s="1"/>
      <c r="ADZ341" s="1"/>
      <c r="AEA341" s="1"/>
      <c r="AEB341" s="1"/>
      <c r="AEC341" s="1"/>
      <c r="AED341" s="1"/>
      <c r="AEE341" s="1"/>
      <c r="AEF341" s="1"/>
      <c r="AEG341" s="1"/>
      <c r="AEH341" s="1"/>
      <c r="AEI341" s="1"/>
      <c r="AEJ341" s="1"/>
      <c r="AEK341" s="1"/>
      <c r="AEL341" s="1"/>
      <c r="AEM341" s="1"/>
      <c r="AEN341" s="1"/>
      <c r="AEO341" s="1"/>
      <c r="AEP341" s="1"/>
      <c r="AEQ341" s="1"/>
      <c r="AER341" s="1"/>
      <c r="AES341" s="1"/>
      <c r="AET341" s="1"/>
      <c r="AEU341" s="1"/>
      <c r="AEV341" s="1"/>
      <c r="AEW341" s="1"/>
      <c r="AEX341" s="1"/>
      <c r="AEY341" s="1"/>
      <c r="AEZ341" s="1"/>
      <c r="AFA341" s="1"/>
      <c r="AFB341" s="1"/>
      <c r="AFC341" s="1"/>
      <c r="AFD341" s="1"/>
      <c r="AFE341" s="1"/>
      <c r="AFF341" s="1"/>
      <c r="AFG341" s="1"/>
      <c r="AFH341" s="1"/>
      <c r="AFI341" s="1"/>
      <c r="AFJ341" s="1"/>
      <c r="AFK341" s="1"/>
      <c r="AFL341" s="1"/>
      <c r="AFM341" s="1"/>
      <c r="AFN341" s="1"/>
      <c r="AFO341" s="1"/>
      <c r="AFP341" s="1"/>
      <c r="AFQ341" s="1"/>
      <c r="AFR341" s="1"/>
      <c r="AFS341" s="1"/>
      <c r="AFT341" s="1"/>
      <c r="AFU341" s="1"/>
      <c r="AFV341" s="1"/>
      <c r="AFW341" s="1"/>
      <c r="AFX341" s="1"/>
      <c r="AFY341" s="1"/>
      <c r="AFZ341" s="1"/>
      <c r="AGA341" s="1"/>
      <c r="AGB341" s="1"/>
      <c r="AGC341" s="1"/>
      <c r="AGD341" s="1"/>
      <c r="AGE341" s="1"/>
      <c r="AGF341" s="1"/>
      <c r="AGG341" s="1"/>
      <c r="AGH341" s="1"/>
      <c r="AGI341" s="1"/>
      <c r="AGJ341" s="1"/>
      <c r="AGK341" s="1"/>
      <c r="AGL341" s="1"/>
      <c r="AGM341" s="1"/>
      <c r="AGN341" s="1"/>
      <c r="AGO341" s="1"/>
      <c r="AGP341" s="1"/>
      <c r="AGQ341" s="1"/>
      <c r="AGR341" s="1"/>
      <c r="AGS341" s="1"/>
      <c r="AGT341" s="1"/>
      <c r="AGU341" s="1"/>
      <c r="AGV341" s="1"/>
      <c r="AGW341" s="1"/>
      <c r="AGX341" s="1"/>
      <c r="AGY341" s="1"/>
      <c r="AGZ341" s="1"/>
      <c r="AHA341" s="1"/>
      <c r="AHB341" s="1"/>
      <c r="AHC341" s="1"/>
      <c r="AHD341" s="1"/>
      <c r="AHE341" s="1"/>
      <c r="AHF341" s="1"/>
      <c r="AHG341" s="1"/>
      <c r="AHH341" s="1"/>
      <c r="AHI341" s="1"/>
      <c r="AHJ341" s="1"/>
      <c r="AHK341" s="1"/>
      <c r="AHL341" s="1"/>
      <c r="AHM341" s="1"/>
      <c r="AHN341" s="1"/>
      <c r="AHO341" s="1"/>
      <c r="AHP341" s="1"/>
      <c r="AHQ341" s="1"/>
      <c r="AHR341" s="1"/>
      <c r="AHS341" s="1"/>
      <c r="AHT341" s="1"/>
      <c r="AHU341" s="1"/>
      <c r="AHV341" s="1"/>
      <c r="AHW341" s="1"/>
      <c r="AHX341" s="1"/>
      <c r="AHY341" s="1"/>
      <c r="AHZ341" s="1"/>
      <c r="AIA341" s="1"/>
      <c r="AIB341" s="1"/>
      <c r="AIC341" s="1"/>
      <c r="AID341" s="1"/>
      <c r="AIE341" s="1"/>
      <c r="AIF341" s="1"/>
      <c r="AIG341" s="1"/>
      <c r="AIH341" s="1"/>
      <c r="AII341" s="1"/>
      <c r="AIJ341" s="1"/>
      <c r="AIK341" s="1"/>
      <c r="AIL341" s="1"/>
      <c r="AIM341" s="1"/>
      <c r="AIN341" s="1"/>
      <c r="AIO341" s="1"/>
      <c r="AIP341" s="1"/>
      <c r="AIQ341" s="1"/>
      <c r="AIR341" s="1"/>
      <c r="AIS341" s="1"/>
      <c r="AIT341" s="1"/>
      <c r="AIU341" s="1"/>
      <c r="AIV341" s="1"/>
      <c r="AIW341" s="1"/>
      <c r="AIX341" s="1"/>
      <c r="AIY341" s="1"/>
      <c r="AIZ341" s="1"/>
      <c r="AJA341" s="1"/>
      <c r="AJB341" s="1"/>
      <c r="AJC341" s="1"/>
      <c r="AJD341" s="1"/>
      <c r="AJE341" s="1"/>
      <c r="AJF341" s="1"/>
      <c r="AJG341" s="1"/>
      <c r="AJH341" s="1"/>
      <c r="AJI341" s="1"/>
      <c r="AJJ341" s="1"/>
      <c r="AJK341" s="1"/>
      <c r="AJL341" s="1"/>
      <c r="AJM341" s="1"/>
      <c r="AJN341" s="1"/>
      <c r="AJO341" s="1"/>
      <c r="AJP341" s="1"/>
      <c r="AJQ341" s="1"/>
      <c r="AJR341" s="1"/>
      <c r="AJS341" s="1"/>
      <c r="AJT341" s="1"/>
      <c r="AJU341" s="1"/>
      <c r="AJV341" s="1"/>
      <c r="AJW341" s="1"/>
      <c r="AJX341" s="1"/>
      <c r="AJY341" s="1"/>
      <c r="AJZ341" s="1"/>
      <c r="AKA341" s="1"/>
      <c r="AKB341" s="1"/>
      <c r="AKC341" s="1"/>
      <c r="AKD341" s="1"/>
      <c r="AKE341" s="1"/>
      <c r="AKF341" s="1"/>
      <c r="AKG341" s="1"/>
      <c r="AKH341" s="1"/>
      <c r="AKI341" s="1"/>
      <c r="AKJ341" s="1"/>
      <c r="AKK341" s="1"/>
      <c r="AKL341" s="1"/>
      <c r="AKM341" s="1"/>
      <c r="AKN341" s="1"/>
      <c r="AKO341" s="1"/>
      <c r="AKP341" s="1"/>
      <c r="AKQ341" s="1"/>
      <c r="AKR341" s="1"/>
      <c r="AKS341" s="1"/>
      <c r="AKT341" s="1"/>
      <c r="AKU341" s="1"/>
      <c r="AKV341" s="1"/>
      <c r="AKW341" s="1"/>
      <c r="AKX341" s="1"/>
      <c r="AKY341" s="1"/>
      <c r="AKZ341" s="1"/>
      <c r="ALA341" s="1"/>
      <c r="ALB341" s="1"/>
      <c r="ALC341" s="1"/>
      <c r="ALD341" s="1"/>
      <c r="ALE341" s="1"/>
      <c r="ALF341" s="1"/>
      <c r="ALG341" s="1"/>
      <c r="ALH341" s="1"/>
      <c r="ALI341" s="1"/>
      <c r="ALJ341" s="1"/>
      <c r="ALK341" s="1"/>
      <c r="ALL341" s="1"/>
      <c r="ALM341" s="1"/>
      <c r="ALN341" s="1"/>
      <c r="ALO341" s="1"/>
      <c r="ALP341" s="1"/>
      <c r="ALQ341" s="1"/>
      <c r="ALR341" s="1"/>
      <c r="ALS341" s="1"/>
      <c r="ALT341" s="1"/>
      <c r="ALU341" s="1"/>
      <c r="ALV341" s="1"/>
      <c r="ALW341" s="1"/>
      <c r="ALX341" s="1"/>
      <c r="ALY341" s="1"/>
      <c r="ALZ341" s="1"/>
      <c r="AMA341" s="1"/>
      <c r="AMB341" s="1"/>
      <c r="AMC341" s="1"/>
      <c r="AMD341" s="1"/>
      <c r="AME341" s="1"/>
      <c r="AMF341" s="1"/>
      <c r="AMG341" s="1"/>
      <c r="AMH341" s="1"/>
      <c r="AMI341" s="1"/>
      <c r="AMJ341" s="1"/>
      <c r="AMK341" s="1"/>
      <c r="AML341" s="1"/>
      <c r="AMM341" s="1"/>
      <c r="AMN341" s="1"/>
      <c r="AMO341" s="1"/>
      <c r="AMP341" s="1"/>
      <c r="AMQ341" s="1"/>
      <c r="AMR341" s="1"/>
      <c r="AMS341" s="1"/>
      <c r="AMT341" s="1"/>
      <c r="AMU341" s="1"/>
      <c r="AMV341" s="1"/>
      <c r="AMW341" s="1"/>
      <c r="AMX341" s="1"/>
      <c r="AMY341" s="1"/>
      <c r="AMZ341" s="1"/>
      <c r="ANA341" s="1"/>
      <c r="ANB341" s="1"/>
      <c r="ANC341" s="1"/>
      <c r="AND341" s="1"/>
      <c r="ANE341" s="1"/>
      <c r="ANF341" s="1"/>
      <c r="ANG341" s="1"/>
      <c r="ANH341" s="1"/>
      <c r="ANI341" s="1"/>
      <c r="ANJ341" s="1"/>
      <c r="ANK341" s="1"/>
      <c r="ANL341" s="1"/>
      <c r="ANM341" s="1"/>
      <c r="ANN341" s="1"/>
      <c r="ANO341" s="1"/>
      <c r="ANP341" s="1"/>
    </row>
    <row r="342" spans="1:1056" s="140" customFormat="1" ht="1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1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1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1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1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1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1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1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1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1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1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1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1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1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1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1"/>
      <c r="VS342" s="1"/>
      <c r="VT342" s="1"/>
      <c r="VU342" s="1"/>
      <c r="VV342" s="1"/>
      <c r="VW342" s="1"/>
      <c r="VX342" s="1"/>
      <c r="VY342" s="1"/>
      <c r="VZ342" s="1"/>
      <c r="WA342" s="1"/>
      <c r="WB342" s="1"/>
      <c r="WC342" s="1"/>
      <c r="WD342" s="1"/>
      <c r="WE342" s="1"/>
      <c r="WF342" s="1"/>
      <c r="WG342" s="1"/>
      <c r="WH342" s="1"/>
      <c r="WI342" s="1"/>
      <c r="WJ342" s="1"/>
      <c r="WK342" s="1"/>
      <c r="WL342" s="1"/>
      <c r="WM342" s="1"/>
      <c r="WN342" s="1"/>
      <c r="WO342" s="1"/>
      <c r="WP342" s="1"/>
      <c r="WQ342" s="1"/>
      <c r="WR342" s="1"/>
      <c r="WS342" s="1"/>
      <c r="WT342" s="1"/>
      <c r="WU342" s="1"/>
      <c r="WV342" s="1"/>
      <c r="WW342" s="1"/>
      <c r="WX342" s="1"/>
      <c r="WY342" s="1"/>
      <c r="WZ342" s="1"/>
      <c r="XA342" s="1"/>
      <c r="XB342" s="1"/>
      <c r="XC342" s="1"/>
      <c r="XD342" s="1"/>
      <c r="XE342" s="1"/>
      <c r="XF342" s="1"/>
      <c r="XG342" s="1"/>
      <c r="XH342" s="1"/>
      <c r="XI342" s="1"/>
      <c r="XJ342" s="1"/>
      <c r="XK342" s="1"/>
      <c r="XL342" s="1"/>
      <c r="XM342" s="1"/>
      <c r="XN342" s="1"/>
      <c r="XO342" s="1"/>
      <c r="XP342" s="1"/>
      <c r="XQ342" s="1"/>
      <c r="XR342" s="1"/>
      <c r="XS342" s="1"/>
      <c r="XT342" s="1"/>
      <c r="XU342" s="1"/>
      <c r="XV342" s="1"/>
      <c r="XW342" s="1"/>
      <c r="XX342" s="1"/>
      <c r="XY342" s="1"/>
      <c r="XZ342" s="1"/>
      <c r="YA342" s="1"/>
      <c r="YB342" s="1"/>
      <c r="YC342" s="1"/>
      <c r="YD342" s="1"/>
      <c r="YE342" s="1"/>
      <c r="YF342" s="1"/>
      <c r="YG342" s="1"/>
      <c r="YH342" s="1"/>
      <c r="YI342" s="1"/>
      <c r="YJ342" s="1"/>
      <c r="YK342" s="1"/>
      <c r="YL342" s="1"/>
      <c r="YM342" s="1"/>
      <c r="YN342" s="1"/>
      <c r="YO342" s="1"/>
      <c r="YP342" s="1"/>
      <c r="YQ342" s="1"/>
      <c r="YR342" s="1"/>
      <c r="YS342" s="1"/>
      <c r="YT342" s="1"/>
      <c r="YU342" s="1"/>
      <c r="YV342" s="1"/>
      <c r="YW342" s="1"/>
      <c r="YX342" s="1"/>
      <c r="YY342" s="1"/>
      <c r="YZ342" s="1"/>
      <c r="ZA342" s="1"/>
      <c r="ZB342" s="1"/>
      <c r="ZC342" s="1"/>
      <c r="ZD342" s="1"/>
      <c r="ZE342" s="1"/>
      <c r="ZF342" s="1"/>
      <c r="ZG342" s="1"/>
      <c r="ZH342" s="1"/>
      <c r="ZI342" s="1"/>
      <c r="ZJ342" s="1"/>
      <c r="ZK342" s="1"/>
      <c r="ZL342" s="1"/>
      <c r="ZM342" s="1"/>
      <c r="ZN342" s="1"/>
      <c r="ZO342" s="1"/>
      <c r="ZP342" s="1"/>
      <c r="ZQ342" s="1"/>
      <c r="ZR342" s="1"/>
      <c r="ZS342" s="1"/>
      <c r="ZT342" s="1"/>
      <c r="ZU342" s="1"/>
      <c r="ZV342" s="1"/>
      <c r="ZW342" s="1"/>
      <c r="ZX342" s="1"/>
      <c r="ZY342" s="1"/>
      <c r="ZZ342" s="1"/>
      <c r="AAA342" s="1"/>
      <c r="AAB342" s="1"/>
      <c r="AAC342" s="1"/>
      <c r="AAD342" s="1"/>
      <c r="AAE342" s="1"/>
      <c r="AAF342" s="1"/>
      <c r="AAG342" s="1"/>
      <c r="AAH342" s="1"/>
      <c r="AAI342" s="1"/>
      <c r="AAJ342" s="1"/>
      <c r="AAK342" s="1"/>
      <c r="AAL342" s="1"/>
      <c r="AAM342" s="1"/>
      <c r="AAN342" s="1"/>
      <c r="AAO342" s="1"/>
      <c r="AAP342" s="1"/>
      <c r="AAQ342" s="1"/>
      <c r="AAR342" s="1"/>
      <c r="AAS342" s="1"/>
      <c r="AAT342" s="1"/>
      <c r="AAU342" s="1"/>
      <c r="AAV342" s="1"/>
      <c r="AAW342" s="1"/>
      <c r="AAX342" s="1"/>
      <c r="AAY342" s="1"/>
      <c r="AAZ342" s="1"/>
      <c r="ABA342" s="1"/>
      <c r="ABB342" s="1"/>
      <c r="ABC342" s="1"/>
      <c r="ABD342" s="1"/>
      <c r="ABE342" s="1"/>
      <c r="ABF342" s="1"/>
      <c r="ABG342" s="1"/>
      <c r="ABH342" s="1"/>
      <c r="ABI342" s="1"/>
      <c r="ABJ342" s="1"/>
      <c r="ABK342" s="1"/>
      <c r="ABL342" s="1"/>
      <c r="ABM342" s="1"/>
      <c r="ABN342" s="1"/>
      <c r="ABO342" s="1"/>
      <c r="ABP342" s="1"/>
      <c r="ABQ342" s="1"/>
      <c r="ABR342" s="1"/>
      <c r="ABS342" s="1"/>
      <c r="ABT342" s="1"/>
      <c r="ABU342" s="1"/>
      <c r="ABV342" s="1"/>
      <c r="ABW342" s="1"/>
      <c r="ABX342" s="1"/>
      <c r="ABY342" s="1"/>
      <c r="ABZ342" s="1"/>
      <c r="ACA342" s="1"/>
      <c r="ACB342" s="1"/>
      <c r="ACC342" s="1"/>
      <c r="ACD342" s="1"/>
      <c r="ACE342" s="1"/>
      <c r="ACF342" s="1"/>
      <c r="ACG342" s="1"/>
      <c r="ACH342" s="1"/>
      <c r="ACI342" s="1"/>
      <c r="ACJ342" s="1"/>
      <c r="ACK342" s="1"/>
      <c r="ACL342" s="1"/>
      <c r="ACM342" s="1"/>
      <c r="ACN342" s="1"/>
      <c r="ACO342" s="1"/>
      <c r="ACP342" s="1"/>
      <c r="ACQ342" s="1"/>
      <c r="ACR342" s="1"/>
      <c r="ACS342" s="1"/>
      <c r="ACT342" s="1"/>
      <c r="ACU342" s="1"/>
      <c r="ACV342" s="1"/>
      <c r="ACW342" s="1"/>
      <c r="ACX342" s="1"/>
      <c r="ACY342" s="1"/>
      <c r="ACZ342" s="1"/>
      <c r="ADA342" s="1"/>
      <c r="ADB342" s="1"/>
      <c r="ADC342" s="1"/>
      <c r="ADD342" s="1"/>
      <c r="ADE342" s="1"/>
      <c r="ADF342" s="1"/>
      <c r="ADG342" s="1"/>
      <c r="ADH342" s="1"/>
      <c r="ADI342" s="1"/>
      <c r="ADJ342" s="1"/>
      <c r="ADK342" s="1"/>
      <c r="ADL342" s="1"/>
      <c r="ADM342" s="1"/>
      <c r="ADN342" s="1"/>
      <c r="ADO342" s="1"/>
      <c r="ADP342" s="1"/>
      <c r="ADQ342" s="1"/>
      <c r="ADR342" s="1"/>
      <c r="ADS342" s="1"/>
      <c r="ADT342" s="1"/>
      <c r="ADU342" s="1"/>
      <c r="ADV342" s="1"/>
      <c r="ADW342" s="1"/>
      <c r="ADX342" s="1"/>
      <c r="ADY342" s="1"/>
      <c r="ADZ342" s="1"/>
      <c r="AEA342" s="1"/>
      <c r="AEB342" s="1"/>
      <c r="AEC342" s="1"/>
      <c r="AED342" s="1"/>
      <c r="AEE342" s="1"/>
      <c r="AEF342" s="1"/>
      <c r="AEG342" s="1"/>
      <c r="AEH342" s="1"/>
      <c r="AEI342" s="1"/>
      <c r="AEJ342" s="1"/>
      <c r="AEK342" s="1"/>
      <c r="AEL342" s="1"/>
      <c r="AEM342" s="1"/>
      <c r="AEN342" s="1"/>
      <c r="AEO342" s="1"/>
      <c r="AEP342" s="1"/>
      <c r="AEQ342" s="1"/>
      <c r="AER342" s="1"/>
      <c r="AES342" s="1"/>
      <c r="AET342" s="1"/>
      <c r="AEU342" s="1"/>
      <c r="AEV342" s="1"/>
      <c r="AEW342" s="1"/>
      <c r="AEX342" s="1"/>
      <c r="AEY342" s="1"/>
      <c r="AEZ342" s="1"/>
      <c r="AFA342" s="1"/>
      <c r="AFB342" s="1"/>
      <c r="AFC342" s="1"/>
      <c r="AFD342" s="1"/>
      <c r="AFE342" s="1"/>
      <c r="AFF342" s="1"/>
      <c r="AFG342" s="1"/>
      <c r="AFH342" s="1"/>
      <c r="AFI342" s="1"/>
      <c r="AFJ342" s="1"/>
      <c r="AFK342" s="1"/>
      <c r="AFL342" s="1"/>
      <c r="AFM342" s="1"/>
      <c r="AFN342" s="1"/>
      <c r="AFO342" s="1"/>
      <c r="AFP342" s="1"/>
      <c r="AFQ342" s="1"/>
      <c r="AFR342" s="1"/>
      <c r="AFS342" s="1"/>
      <c r="AFT342" s="1"/>
      <c r="AFU342" s="1"/>
      <c r="AFV342" s="1"/>
      <c r="AFW342" s="1"/>
      <c r="AFX342" s="1"/>
      <c r="AFY342" s="1"/>
      <c r="AFZ342" s="1"/>
      <c r="AGA342" s="1"/>
      <c r="AGB342" s="1"/>
      <c r="AGC342" s="1"/>
      <c r="AGD342" s="1"/>
      <c r="AGE342" s="1"/>
      <c r="AGF342" s="1"/>
      <c r="AGG342" s="1"/>
      <c r="AGH342" s="1"/>
      <c r="AGI342" s="1"/>
      <c r="AGJ342" s="1"/>
      <c r="AGK342" s="1"/>
      <c r="AGL342" s="1"/>
      <c r="AGM342" s="1"/>
      <c r="AGN342" s="1"/>
      <c r="AGO342" s="1"/>
      <c r="AGP342" s="1"/>
      <c r="AGQ342" s="1"/>
      <c r="AGR342" s="1"/>
      <c r="AGS342" s="1"/>
      <c r="AGT342" s="1"/>
      <c r="AGU342" s="1"/>
      <c r="AGV342" s="1"/>
      <c r="AGW342" s="1"/>
      <c r="AGX342" s="1"/>
      <c r="AGY342" s="1"/>
      <c r="AGZ342" s="1"/>
      <c r="AHA342" s="1"/>
      <c r="AHB342" s="1"/>
      <c r="AHC342" s="1"/>
      <c r="AHD342" s="1"/>
      <c r="AHE342" s="1"/>
      <c r="AHF342" s="1"/>
      <c r="AHG342" s="1"/>
      <c r="AHH342" s="1"/>
      <c r="AHI342" s="1"/>
      <c r="AHJ342" s="1"/>
      <c r="AHK342" s="1"/>
      <c r="AHL342" s="1"/>
      <c r="AHM342" s="1"/>
      <c r="AHN342" s="1"/>
      <c r="AHO342" s="1"/>
      <c r="AHP342" s="1"/>
      <c r="AHQ342" s="1"/>
      <c r="AHR342" s="1"/>
      <c r="AHS342" s="1"/>
      <c r="AHT342" s="1"/>
      <c r="AHU342" s="1"/>
      <c r="AHV342" s="1"/>
      <c r="AHW342" s="1"/>
      <c r="AHX342" s="1"/>
      <c r="AHY342" s="1"/>
      <c r="AHZ342" s="1"/>
      <c r="AIA342" s="1"/>
      <c r="AIB342" s="1"/>
      <c r="AIC342" s="1"/>
      <c r="AID342" s="1"/>
      <c r="AIE342" s="1"/>
      <c r="AIF342" s="1"/>
      <c r="AIG342" s="1"/>
      <c r="AIH342" s="1"/>
      <c r="AII342" s="1"/>
      <c r="AIJ342" s="1"/>
      <c r="AIK342" s="1"/>
      <c r="AIL342" s="1"/>
      <c r="AIM342" s="1"/>
      <c r="AIN342" s="1"/>
      <c r="AIO342" s="1"/>
      <c r="AIP342" s="1"/>
      <c r="AIQ342" s="1"/>
      <c r="AIR342" s="1"/>
      <c r="AIS342" s="1"/>
      <c r="AIT342" s="1"/>
      <c r="AIU342" s="1"/>
      <c r="AIV342" s="1"/>
      <c r="AIW342" s="1"/>
      <c r="AIX342" s="1"/>
      <c r="AIY342" s="1"/>
      <c r="AIZ342" s="1"/>
      <c r="AJA342" s="1"/>
      <c r="AJB342" s="1"/>
      <c r="AJC342" s="1"/>
      <c r="AJD342" s="1"/>
      <c r="AJE342" s="1"/>
      <c r="AJF342" s="1"/>
      <c r="AJG342" s="1"/>
      <c r="AJH342" s="1"/>
      <c r="AJI342" s="1"/>
      <c r="AJJ342" s="1"/>
      <c r="AJK342" s="1"/>
      <c r="AJL342" s="1"/>
      <c r="AJM342" s="1"/>
      <c r="AJN342" s="1"/>
      <c r="AJO342" s="1"/>
      <c r="AJP342" s="1"/>
      <c r="AJQ342" s="1"/>
      <c r="AJR342" s="1"/>
      <c r="AJS342" s="1"/>
      <c r="AJT342" s="1"/>
      <c r="AJU342" s="1"/>
      <c r="AJV342" s="1"/>
      <c r="AJW342" s="1"/>
      <c r="AJX342" s="1"/>
      <c r="AJY342" s="1"/>
      <c r="AJZ342" s="1"/>
      <c r="AKA342" s="1"/>
      <c r="AKB342" s="1"/>
      <c r="AKC342" s="1"/>
      <c r="AKD342" s="1"/>
      <c r="AKE342" s="1"/>
      <c r="AKF342" s="1"/>
      <c r="AKG342" s="1"/>
      <c r="AKH342" s="1"/>
      <c r="AKI342" s="1"/>
      <c r="AKJ342" s="1"/>
      <c r="AKK342" s="1"/>
      <c r="AKL342" s="1"/>
      <c r="AKM342" s="1"/>
      <c r="AKN342" s="1"/>
      <c r="AKO342" s="1"/>
      <c r="AKP342" s="1"/>
      <c r="AKQ342" s="1"/>
      <c r="AKR342" s="1"/>
      <c r="AKS342" s="1"/>
      <c r="AKT342" s="1"/>
      <c r="AKU342" s="1"/>
      <c r="AKV342" s="1"/>
      <c r="AKW342" s="1"/>
      <c r="AKX342" s="1"/>
      <c r="AKY342" s="1"/>
      <c r="AKZ342" s="1"/>
      <c r="ALA342" s="1"/>
      <c r="ALB342" s="1"/>
      <c r="ALC342" s="1"/>
      <c r="ALD342" s="1"/>
      <c r="ALE342" s="1"/>
      <c r="ALF342" s="1"/>
      <c r="ALG342" s="1"/>
      <c r="ALH342" s="1"/>
      <c r="ALI342" s="1"/>
      <c r="ALJ342" s="1"/>
      <c r="ALK342" s="1"/>
      <c r="ALL342" s="1"/>
      <c r="ALM342" s="1"/>
      <c r="ALN342" s="1"/>
      <c r="ALO342" s="1"/>
      <c r="ALP342" s="1"/>
      <c r="ALQ342" s="1"/>
      <c r="ALR342" s="1"/>
      <c r="ALS342" s="1"/>
      <c r="ALT342" s="1"/>
      <c r="ALU342" s="1"/>
      <c r="ALV342" s="1"/>
      <c r="ALW342" s="1"/>
      <c r="ALX342" s="1"/>
      <c r="ALY342" s="1"/>
      <c r="ALZ342" s="1"/>
      <c r="AMA342" s="1"/>
      <c r="AMB342" s="1"/>
      <c r="AMC342" s="1"/>
      <c r="AMD342" s="1"/>
      <c r="AME342" s="1"/>
      <c r="AMF342" s="1"/>
      <c r="AMG342" s="1"/>
      <c r="AMH342" s="1"/>
      <c r="AMI342" s="1"/>
      <c r="AMJ342" s="1"/>
      <c r="AMK342" s="1"/>
      <c r="AML342" s="1"/>
      <c r="AMM342" s="1"/>
      <c r="AMN342" s="1"/>
      <c r="AMO342" s="1"/>
      <c r="AMP342" s="1"/>
      <c r="AMQ342" s="1"/>
      <c r="AMR342" s="1"/>
      <c r="AMS342" s="1"/>
      <c r="AMT342" s="1"/>
      <c r="AMU342" s="1"/>
      <c r="AMV342" s="1"/>
      <c r="AMW342" s="1"/>
      <c r="AMX342" s="1"/>
      <c r="AMY342" s="1"/>
      <c r="AMZ342" s="1"/>
      <c r="ANA342" s="1"/>
      <c r="ANB342" s="1"/>
      <c r="ANC342" s="1"/>
      <c r="AND342" s="1"/>
      <c r="ANE342" s="1"/>
      <c r="ANF342" s="1"/>
      <c r="ANG342" s="1"/>
      <c r="ANH342" s="1"/>
      <c r="ANI342" s="1"/>
      <c r="ANJ342" s="1"/>
      <c r="ANK342" s="1"/>
      <c r="ANL342" s="1"/>
      <c r="ANM342" s="1"/>
      <c r="ANN342" s="1"/>
      <c r="ANO342" s="1"/>
      <c r="ANP342" s="1"/>
    </row>
    <row r="343" spans="1:1056" s="140" customFormat="1" ht="1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1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1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1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1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1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1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1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1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1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1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1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1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1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1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1"/>
      <c r="VS343" s="1"/>
      <c r="VT343" s="1"/>
      <c r="VU343" s="1"/>
      <c r="VV343" s="1"/>
      <c r="VW343" s="1"/>
      <c r="VX343" s="1"/>
      <c r="VY343" s="1"/>
      <c r="VZ343" s="1"/>
      <c r="WA343" s="1"/>
      <c r="WB343" s="1"/>
      <c r="WC343" s="1"/>
      <c r="WD343" s="1"/>
      <c r="WE343" s="1"/>
      <c r="WF343" s="1"/>
      <c r="WG343" s="1"/>
      <c r="WH343" s="1"/>
      <c r="WI343" s="1"/>
      <c r="WJ343" s="1"/>
      <c r="WK343" s="1"/>
      <c r="WL343" s="1"/>
      <c r="WM343" s="1"/>
      <c r="WN343" s="1"/>
      <c r="WO343" s="1"/>
      <c r="WP343" s="1"/>
      <c r="WQ343" s="1"/>
      <c r="WR343" s="1"/>
      <c r="WS343" s="1"/>
      <c r="WT343" s="1"/>
      <c r="WU343" s="1"/>
      <c r="WV343" s="1"/>
      <c r="WW343" s="1"/>
      <c r="WX343" s="1"/>
      <c r="WY343" s="1"/>
      <c r="WZ343" s="1"/>
      <c r="XA343" s="1"/>
      <c r="XB343" s="1"/>
      <c r="XC343" s="1"/>
      <c r="XD343" s="1"/>
      <c r="XE343" s="1"/>
      <c r="XF343" s="1"/>
      <c r="XG343" s="1"/>
      <c r="XH343" s="1"/>
      <c r="XI343" s="1"/>
      <c r="XJ343" s="1"/>
      <c r="XK343" s="1"/>
      <c r="XL343" s="1"/>
      <c r="XM343" s="1"/>
      <c r="XN343" s="1"/>
      <c r="XO343" s="1"/>
      <c r="XP343" s="1"/>
      <c r="XQ343" s="1"/>
      <c r="XR343" s="1"/>
      <c r="XS343" s="1"/>
      <c r="XT343" s="1"/>
      <c r="XU343" s="1"/>
      <c r="XV343" s="1"/>
      <c r="XW343" s="1"/>
      <c r="XX343" s="1"/>
      <c r="XY343" s="1"/>
      <c r="XZ343" s="1"/>
      <c r="YA343" s="1"/>
      <c r="YB343" s="1"/>
      <c r="YC343" s="1"/>
      <c r="YD343" s="1"/>
      <c r="YE343" s="1"/>
      <c r="YF343" s="1"/>
      <c r="YG343" s="1"/>
      <c r="YH343" s="1"/>
      <c r="YI343" s="1"/>
      <c r="YJ343" s="1"/>
      <c r="YK343" s="1"/>
      <c r="YL343" s="1"/>
      <c r="YM343" s="1"/>
      <c r="YN343" s="1"/>
      <c r="YO343" s="1"/>
      <c r="YP343" s="1"/>
      <c r="YQ343" s="1"/>
      <c r="YR343" s="1"/>
      <c r="YS343" s="1"/>
      <c r="YT343" s="1"/>
      <c r="YU343" s="1"/>
      <c r="YV343" s="1"/>
      <c r="YW343" s="1"/>
      <c r="YX343" s="1"/>
      <c r="YY343" s="1"/>
      <c r="YZ343" s="1"/>
      <c r="ZA343" s="1"/>
      <c r="ZB343" s="1"/>
      <c r="ZC343" s="1"/>
      <c r="ZD343" s="1"/>
      <c r="ZE343" s="1"/>
      <c r="ZF343" s="1"/>
      <c r="ZG343" s="1"/>
      <c r="ZH343" s="1"/>
      <c r="ZI343" s="1"/>
      <c r="ZJ343" s="1"/>
      <c r="ZK343" s="1"/>
      <c r="ZL343" s="1"/>
      <c r="ZM343" s="1"/>
      <c r="ZN343" s="1"/>
      <c r="ZO343" s="1"/>
      <c r="ZP343" s="1"/>
      <c r="ZQ343" s="1"/>
      <c r="ZR343" s="1"/>
      <c r="ZS343" s="1"/>
      <c r="ZT343" s="1"/>
      <c r="ZU343" s="1"/>
      <c r="ZV343" s="1"/>
      <c r="ZW343" s="1"/>
      <c r="ZX343" s="1"/>
      <c r="ZY343" s="1"/>
      <c r="ZZ343" s="1"/>
      <c r="AAA343" s="1"/>
      <c r="AAB343" s="1"/>
      <c r="AAC343" s="1"/>
      <c r="AAD343" s="1"/>
      <c r="AAE343" s="1"/>
      <c r="AAF343" s="1"/>
      <c r="AAG343" s="1"/>
      <c r="AAH343" s="1"/>
      <c r="AAI343" s="1"/>
      <c r="AAJ343" s="1"/>
      <c r="AAK343" s="1"/>
      <c r="AAL343" s="1"/>
      <c r="AAM343" s="1"/>
      <c r="AAN343" s="1"/>
      <c r="AAO343" s="1"/>
      <c r="AAP343" s="1"/>
      <c r="AAQ343" s="1"/>
      <c r="AAR343" s="1"/>
      <c r="AAS343" s="1"/>
      <c r="AAT343" s="1"/>
      <c r="AAU343" s="1"/>
      <c r="AAV343" s="1"/>
      <c r="AAW343" s="1"/>
      <c r="AAX343" s="1"/>
      <c r="AAY343" s="1"/>
      <c r="AAZ343" s="1"/>
      <c r="ABA343" s="1"/>
      <c r="ABB343" s="1"/>
      <c r="ABC343" s="1"/>
      <c r="ABD343" s="1"/>
      <c r="ABE343" s="1"/>
      <c r="ABF343" s="1"/>
      <c r="ABG343" s="1"/>
      <c r="ABH343" s="1"/>
      <c r="ABI343" s="1"/>
      <c r="ABJ343" s="1"/>
      <c r="ABK343" s="1"/>
      <c r="ABL343" s="1"/>
      <c r="ABM343" s="1"/>
      <c r="ABN343" s="1"/>
      <c r="ABO343" s="1"/>
      <c r="ABP343" s="1"/>
      <c r="ABQ343" s="1"/>
      <c r="ABR343" s="1"/>
      <c r="ABS343" s="1"/>
      <c r="ABT343" s="1"/>
      <c r="ABU343" s="1"/>
      <c r="ABV343" s="1"/>
      <c r="ABW343" s="1"/>
      <c r="ABX343" s="1"/>
      <c r="ABY343" s="1"/>
      <c r="ABZ343" s="1"/>
      <c r="ACA343" s="1"/>
      <c r="ACB343" s="1"/>
      <c r="ACC343" s="1"/>
      <c r="ACD343" s="1"/>
      <c r="ACE343" s="1"/>
      <c r="ACF343" s="1"/>
      <c r="ACG343" s="1"/>
      <c r="ACH343" s="1"/>
      <c r="ACI343" s="1"/>
      <c r="ACJ343" s="1"/>
      <c r="ACK343" s="1"/>
      <c r="ACL343" s="1"/>
      <c r="ACM343" s="1"/>
      <c r="ACN343" s="1"/>
      <c r="ACO343" s="1"/>
      <c r="ACP343" s="1"/>
      <c r="ACQ343" s="1"/>
      <c r="ACR343" s="1"/>
      <c r="ACS343" s="1"/>
      <c r="ACT343" s="1"/>
      <c r="ACU343" s="1"/>
      <c r="ACV343" s="1"/>
      <c r="ACW343" s="1"/>
      <c r="ACX343" s="1"/>
      <c r="ACY343" s="1"/>
      <c r="ACZ343" s="1"/>
      <c r="ADA343" s="1"/>
      <c r="ADB343" s="1"/>
      <c r="ADC343" s="1"/>
      <c r="ADD343" s="1"/>
      <c r="ADE343" s="1"/>
      <c r="ADF343" s="1"/>
      <c r="ADG343" s="1"/>
      <c r="ADH343" s="1"/>
      <c r="ADI343" s="1"/>
      <c r="ADJ343" s="1"/>
      <c r="ADK343" s="1"/>
      <c r="ADL343" s="1"/>
      <c r="ADM343" s="1"/>
      <c r="ADN343" s="1"/>
      <c r="ADO343" s="1"/>
      <c r="ADP343" s="1"/>
      <c r="ADQ343" s="1"/>
      <c r="ADR343" s="1"/>
      <c r="ADS343" s="1"/>
      <c r="ADT343" s="1"/>
      <c r="ADU343" s="1"/>
      <c r="ADV343" s="1"/>
      <c r="ADW343" s="1"/>
      <c r="ADX343" s="1"/>
      <c r="ADY343" s="1"/>
      <c r="ADZ343" s="1"/>
      <c r="AEA343" s="1"/>
      <c r="AEB343" s="1"/>
      <c r="AEC343" s="1"/>
      <c r="AED343" s="1"/>
      <c r="AEE343" s="1"/>
      <c r="AEF343" s="1"/>
      <c r="AEG343" s="1"/>
      <c r="AEH343" s="1"/>
      <c r="AEI343" s="1"/>
      <c r="AEJ343" s="1"/>
      <c r="AEK343" s="1"/>
      <c r="AEL343" s="1"/>
      <c r="AEM343" s="1"/>
      <c r="AEN343" s="1"/>
      <c r="AEO343" s="1"/>
      <c r="AEP343" s="1"/>
      <c r="AEQ343" s="1"/>
      <c r="AER343" s="1"/>
      <c r="AES343" s="1"/>
      <c r="AET343" s="1"/>
      <c r="AEU343" s="1"/>
      <c r="AEV343" s="1"/>
      <c r="AEW343" s="1"/>
      <c r="AEX343" s="1"/>
      <c r="AEY343" s="1"/>
      <c r="AEZ343" s="1"/>
      <c r="AFA343" s="1"/>
      <c r="AFB343" s="1"/>
      <c r="AFC343" s="1"/>
      <c r="AFD343" s="1"/>
      <c r="AFE343" s="1"/>
      <c r="AFF343" s="1"/>
      <c r="AFG343" s="1"/>
      <c r="AFH343" s="1"/>
      <c r="AFI343" s="1"/>
      <c r="AFJ343" s="1"/>
      <c r="AFK343" s="1"/>
      <c r="AFL343" s="1"/>
      <c r="AFM343" s="1"/>
      <c r="AFN343" s="1"/>
      <c r="AFO343" s="1"/>
      <c r="AFP343" s="1"/>
      <c r="AFQ343" s="1"/>
      <c r="AFR343" s="1"/>
      <c r="AFS343" s="1"/>
      <c r="AFT343" s="1"/>
      <c r="AFU343" s="1"/>
      <c r="AFV343" s="1"/>
      <c r="AFW343" s="1"/>
      <c r="AFX343" s="1"/>
      <c r="AFY343" s="1"/>
      <c r="AFZ343" s="1"/>
      <c r="AGA343" s="1"/>
      <c r="AGB343" s="1"/>
      <c r="AGC343" s="1"/>
      <c r="AGD343" s="1"/>
      <c r="AGE343" s="1"/>
      <c r="AGF343" s="1"/>
      <c r="AGG343" s="1"/>
      <c r="AGH343" s="1"/>
      <c r="AGI343" s="1"/>
      <c r="AGJ343" s="1"/>
      <c r="AGK343" s="1"/>
      <c r="AGL343" s="1"/>
      <c r="AGM343" s="1"/>
      <c r="AGN343" s="1"/>
      <c r="AGO343" s="1"/>
      <c r="AGP343" s="1"/>
      <c r="AGQ343" s="1"/>
      <c r="AGR343" s="1"/>
      <c r="AGS343" s="1"/>
      <c r="AGT343" s="1"/>
      <c r="AGU343" s="1"/>
      <c r="AGV343" s="1"/>
      <c r="AGW343" s="1"/>
      <c r="AGX343" s="1"/>
      <c r="AGY343" s="1"/>
      <c r="AGZ343" s="1"/>
      <c r="AHA343" s="1"/>
      <c r="AHB343" s="1"/>
      <c r="AHC343" s="1"/>
      <c r="AHD343" s="1"/>
      <c r="AHE343" s="1"/>
      <c r="AHF343" s="1"/>
      <c r="AHG343" s="1"/>
      <c r="AHH343" s="1"/>
      <c r="AHI343" s="1"/>
      <c r="AHJ343" s="1"/>
      <c r="AHK343" s="1"/>
      <c r="AHL343" s="1"/>
      <c r="AHM343" s="1"/>
      <c r="AHN343" s="1"/>
      <c r="AHO343" s="1"/>
      <c r="AHP343" s="1"/>
      <c r="AHQ343" s="1"/>
      <c r="AHR343" s="1"/>
      <c r="AHS343" s="1"/>
      <c r="AHT343" s="1"/>
      <c r="AHU343" s="1"/>
      <c r="AHV343" s="1"/>
      <c r="AHW343" s="1"/>
      <c r="AHX343" s="1"/>
      <c r="AHY343" s="1"/>
      <c r="AHZ343" s="1"/>
      <c r="AIA343" s="1"/>
      <c r="AIB343" s="1"/>
      <c r="AIC343" s="1"/>
      <c r="AID343" s="1"/>
      <c r="AIE343" s="1"/>
      <c r="AIF343" s="1"/>
      <c r="AIG343" s="1"/>
      <c r="AIH343" s="1"/>
      <c r="AII343" s="1"/>
      <c r="AIJ343" s="1"/>
      <c r="AIK343" s="1"/>
      <c r="AIL343" s="1"/>
      <c r="AIM343" s="1"/>
      <c r="AIN343" s="1"/>
      <c r="AIO343" s="1"/>
      <c r="AIP343" s="1"/>
      <c r="AIQ343" s="1"/>
      <c r="AIR343" s="1"/>
      <c r="AIS343" s="1"/>
      <c r="AIT343" s="1"/>
      <c r="AIU343" s="1"/>
      <c r="AIV343" s="1"/>
      <c r="AIW343" s="1"/>
      <c r="AIX343" s="1"/>
      <c r="AIY343" s="1"/>
      <c r="AIZ343" s="1"/>
      <c r="AJA343" s="1"/>
      <c r="AJB343" s="1"/>
      <c r="AJC343" s="1"/>
      <c r="AJD343" s="1"/>
      <c r="AJE343" s="1"/>
      <c r="AJF343" s="1"/>
      <c r="AJG343" s="1"/>
      <c r="AJH343" s="1"/>
      <c r="AJI343" s="1"/>
      <c r="AJJ343" s="1"/>
      <c r="AJK343" s="1"/>
      <c r="AJL343" s="1"/>
      <c r="AJM343" s="1"/>
      <c r="AJN343" s="1"/>
      <c r="AJO343" s="1"/>
      <c r="AJP343" s="1"/>
      <c r="AJQ343" s="1"/>
      <c r="AJR343" s="1"/>
      <c r="AJS343" s="1"/>
      <c r="AJT343" s="1"/>
      <c r="AJU343" s="1"/>
      <c r="AJV343" s="1"/>
      <c r="AJW343" s="1"/>
      <c r="AJX343" s="1"/>
      <c r="AJY343" s="1"/>
      <c r="AJZ343" s="1"/>
      <c r="AKA343" s="1"/>
      <c r="AKB343" s="1"/>
      <c r="AKC343" s="1"/>
      <c r="AKD343" s="1"/>
      <c r="AKE343" s="1"/>
      <c r="AKF343" s="1"/>
      <c r="AKG343" s="1"/>
      <c r="AKH343" s="1"/>
      <c r="AKI343" s="1"/>
      <c r="AKJ343" s="1"/>
      <c r="AKK343" s="1"/>
      <c r="AKL343" s="1"/>
      <c r="AKM343" s="1"/>
      <c r="AKN343" s="1"/>
      <c r="AKO343" s="1"/>
      <c r="AKP343" s="1"/>
      <c r="AKQ343" s="1"/>
      <c r="AKR343" s="1"/>
      <c r="AKS343" s="1"/>
      <c r="AKT343" s="1"/>
      <c r="AKU343" s="1"/>
      <c r="AKV343" s="1"/>
      <c r="AKW343" s="1"/>
      <c r="AKX343" s="1"/>
      <c r="AKY343" s="1"/>
      <c r="AKZ343" s="1"/>
      <c r="ALA343" s="1"/>
      <c r="ALB343" s="1"/>
      <c r="ALC343" s="1"/>
      <c r="ALD343" s="1"/>
      <c r="ALE343" s="1"/>
      <c r="ALF343" s="1"/>
      <c r="ALG343" s="1"/>
      <c r="ALH343" s="1"/>
      <c r="ALI343" s="1"/>
      <c r="ALJ343" s="1"/>
      <c r="ALK343" s="1"/>
      <c r="ALL343" s="1"/>
      <c r="ALM343" s="1"/>
      <c r="ALN343" s="1"/>
      <c r="ALO343" s="1"/>
      <c r="ALP343" s="1"/>
      <c r="ALQ343" s="1"/>
      <c r="ALR343" s="1"/>
      <c r="ALS343" s="1"/>
      <c r="ALT343" s="1"/>
      <c r="ALU343" s="1"/>
      <c r="ALV343" s="1"/>
      <c r="ALW343" s="1"/>
      <c r="ALX343" s="1"/>
      <c r="ALY343" s="1"/>
      <c r="ALZ343" s="1"/>
      <c r="AMA343" s="1"/>
      <c r="AMB343" s="1"/>
      <c r="AMC343" s="1"/>
      <c r="AMD343" s="1"/>
      <c r="AME343" s="1"/>
      <c r="AMF343" s="1"/>
      <c r="AMG343" s="1"/>
      <c r="AMH343" s="1"/>
      <c r="AMI343" s="1"/>
      <c r="AMJ343" s="1"/>
      <c r="AMK343" s="1"/>
      <c r="AML343" s="1"/>
      <c r="AMM343" s="1"/>
      <c r="AMN343" s="1"/>
      <c r="AMO343" s="1"/>
      <c r="AMP343" s="1"/>
      <c r="AMQ343" s="1"/>
      <c r="AMR343" s="1"/>
      <c r="AMS343" s="1"/>
      <c r="AMT343" s="1"/>
      <c r="AMU343" s="1"/>
      <c r="AMV343" s="1"/>
      <c r="AMW343" s="1"/>
      <c r="AMX343" s="1"/>
      <c r="AMY343" s="1"/>
      <c r="AMZ343" s="1"/>
      <c r="ANA343" s="1"/>
      <c r="ANB343" s="1"/>
      <c r="ANC343" s="1"/>
      <c r="AND343" s="1"/>
      <c r="ANE343" s="1"/>
      <c r="ANF343" s="1"/>
      <c r="ANG343" s="1"/>
      <c r="ANH343" s="1"/>
      <c r="ANI343" s="1"/>
      <c r="ANJ343" s="1"/>
      <c r="ANK343" s="1"/>
      <c r="ANL343" s="1"/>
      <c r="ANM343" s="1"/>
      <c r="ANN343" s="1"/>
      <c r="ANO343" s="1"/>
      <c r="ANP343" s="1"/>
    </row>
    <row r="344" spans="1:1056" s="140" customFormat="1" ht="1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1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1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1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1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1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1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1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1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1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1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1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1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1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1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1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1"/>
      <c r="VS344" s="1"/>
      <c r="VT344" s="1"/>
      <c r="VU344" s="1"/>
      <c r="VV344" s="1"/>
      <c r="VW344" s="1"/>
      <c r="VX344" s="1"/>
      <c r="VY344" s="1"/>
      <c r="VZ344" s="1"/>
      <c r="WA344" s="1"/>
      <c r="WB344" s="1"/>
      <c r="WC344" s="1"/>
      <c r="WD344" s="1"/>
      <c r="WE344" s="1"/>
      <c r="WF344" s="1"/>
      <c r="WG344" s="1"/>
      <c r="WH344" s="1"/>
      <c r="WI344" s="1"/>
      <c r="WJ344" s="1"/>
      <c r="WK344" s="1"/>
      <c r="WL344" s="1"/>
      <c r="WM344" s="1"/>
      <c r="WN344" s="1"/>
      <c r="WO344" s="1"/>
      <c r="WP344" s="1"/>
      <c r="WQ344" s="1"/>
      <c r="WR344" s="1"/>
      <c r="WS344" s="1"/>
      <c r="WT344" s="1"/>
      <c r="WU344" s="1"/>
      <c r="WV344" s="1"/>
      <c r="WW344" s="1"/>
      <c r="WX344" s="1"/>
      <c r="WY344" s="1"/>
      <c r="WZ344" s="1"/>
      <c r="XA344" s="1"/>
      <c r="XB344" s="1"/>
      <c r="XC344" s="1"/>
      <c r="XD344" s="1"/>
      <c r="XE344" s="1"/>
      <c r="XF344" s="1"/>
      <c r="XG344" s="1"/>
      <c r="XH344" s="1"/>
      <c r="XI344" s="1"/>
      <c r="XJ344" s="1"/>
      <c r="XK344" s="1"/>
      <c r="XL344" s="1"/>
      <c r="XM344" s="1"/>
      <c r="XN344" s="1"/>
      <c r="XO344" s="1"/>
      <c r="XP344" s="1"/>
      <c r="XQ344" s="1"/>
      <c r="XR344" s="1"/>
      <c r="XS344" s="1"/>
      <c r="XT344" s="1"/>
      <c r="XU344" s="1"/>
      <c r="XV344" s="1"/>
      <c r="XW344" s="1"/>
      <c r="XX344" s="1"/>
      <c r="XY344" s="1"/>
      <c r="XZ344" s="1"/>
      <c r="YA344" s="1"/>
      <c r="YB344" s="1"/>
      <c r="YC344" s="1"/>
      <c r="YD344" s="1"/>
      <c r="YE344" s="1"/>
      <c r="YF344" s="1"/>
      <c r="YG344" s="1"/>
      <c r="YH344" s="1"/>
      <c r="YI344" s="1"/>
      <c r="YJ344" s="1"/>
      <c r="YK344" s="1"/>
      <c r="YL344" s="1"/>
      <c r="YM344" s="1"/>
      <c r="YN344" s="1"/>
      <c r="YO344" s="1"/>
      <c r="YP344" s="1"/>
      <c r="YQ344" s="1"/>
      <c r="YR344" s="1"/>
      <c r="YS344" s="1"/>
      <c r="YT344" s="1"/>
      <c r="YU344" s="1"/>
      <c r="YV344" s="1"/>
      <c r="YW344" s="1"/>
      <c r="YX344" s="1"/>
      <c r="YY344" s="1"/>
      <c r="YZ344" s="1"/>
      <c r="ZA344" s="1"/>
      <c r="ZB344" s="1"/>
      <c r="ZC344" s="1"/>
      <c r="ZD344" s="1"/>
      <c r="ZE344" s="1"/>
      <c r="ZF344" s="1"/>
      <c r="ZG344" s="1"/>
      <c r="ZH344" s="1"/>
      <c r="ZI344" s="1"/>
      <c r="ZJ344" s="1"/>
      <c r="ZK344" s="1"/>
      <c r="ZL344" s="1"/>
      <c r="ZM344" s="1"/>
      <c r="ZN344" s="1"/>
      <c r="ZO344" s="1"/>
      <c r="ZP344" s="1"/>
      <c r="ZQ344" s="1"/>
      <c r="ZR344" s="1"/>
      <c r="ZS344" s="1"/>
      <c r="ZT344" s="1"/>
      <c r="ZU344" s="1"/>
      <c r="ZV344" s="1"/>
      <c r="ZW344" s="1"/>
      <c r="ZX344" s="1"/>
      <c r="ZY344" s="1"/>
      <c r="ZZ344" s="1"/>
      <c r="AAA344" s="1"/>
      <c r="AAB344" s="1"/>
      <c r="AAC344" s="1"/>
      <c r="AAD344" s="1"/>
      <c r="AAE344" s="1"/>
      <c r="AAF344" s="1"/>
      <c r="AAG344" s="1"/>
      <c r="AAH344" s="1"/>
      <c r="AAI344" s="1"/>
      <c r="AAJ344" s="1"/>
      <c r="AAK344" s="1"/>
      <c r="AAL344" s="1"/>
      <c r="AAM344" s="1"/>
      <c r="AAN344" s="1"/>
      <c r="AAO344" s="1"/>
      <c r="AAP344" s="1"/>
      <c r="AAQ344" s="1"/>
      <c r="AAR344" s="1"/>
      <c r="AAS344" s="1"/>
      <c r="AAT344" s="1"/>
      <c r="AAU344" s="1"/>
      <c r="AAV344" s="1"/>
      <c r="AAW344" s="1"/>
      <c r="AAX344" s="1"/>
      <c r="AAY344" s="1"/>
      <c r="AAZ344" s="1"/>
      <c r="ABA344" s="1"/>
      <c r="ABB344" s="1"/>
      <c r="ABC344" s="1"/>
      <c r="ABD344" s="1"/>
      <c r="ABE344" s="1"/>
      <c r="ABF344" s="1"/>
      <c r="ABG344" s="1"/>
      <c r="ABH344" s="1"/>
      <c r="ABI344" s="1"/>
      <c r="ABJ344" s="1"/>
      <c r="ABK344" s="1"/>
      <c r="ABL344" s="1"/>
      <c r="ABM344" s="1"/>
      <c r="ABN344" s="1"/>
      <c r="ABO344" s="1"/>
      <c r="ABP344" s="1"/>
      <c r="ABQ344" s="1"/>
      <c r="ABR344" s="1"/>
      <c r="ABS344" s="1"/>
      <c r="ABT344" s="1"/>
      <c r="ABU344" s="1"/>
      <c r="ABV344" s="1"/>
      <c r="ABW344" s="1"/>
      <c r="ABX344" s="1"/>
      <c r="ABY344" s="1"/>
      <c r="ABZ344" s="1"/>
      <c r="ACA344" s="1"/>
      <c r="ACB344" s="1"/>
      <c r="ACC344" s="1"/>
      <c r="ACD344" s="1"/>
      <c r="ACE344" s="1"/>
      <c r="ACF344" s="1"/>
      <c r="ACG344" s="1"/>
      <c r="ACH344" s="1"/>
      <c r="ACI344" s="1"/>
      <c r="ACJ344" s="1"/>
      <c r="ACK344" s="1"/>
      <c r="ACL344" s="1"/>
      <c r="ACM344" s="1"/>
      <c r="ACN344" s="1"/>
      <c r="ACO344" s="1"/>
      <c r="ACP344" s="1"/>
      <c r="ACQ344" s="1"/>
      <c r="ACR344" s="1"/>
      <c r="ACS344" s="1"/>
      <c r="ACT344" s="1"/>
      <c r="ACU344" s="1"/>
      <c r="ACV344" s="1"/>
      <c r="ACW344" s="1"/>
      <c r="ACX344" s="1"/>
      <c r="ACY344" s="1"/>
      <c r="ACZ344" s="1"/>
      <c r="ADA344" s="1"/>
      <c r="ADB344" s="1"/>
      <c r="ADC344" s="1"/>
      <c r="ADD344" s="1"/>
      <c r="ADE344" s="1"/>
      <c r="ADF344" s="1"/>
      <c r="ADG344" s="1"/>
      <c r="ADH344" s="1"/>
      <c r="ADI344" s="1"/>
      <c r="ADJ344" s="1"/>
      <c r="ADK344" s="1"/>
      <c r="ADL344" s="1"/>
      <c r="ADM344" s="1"/>
      <c r="ADN344" s="1"/>
      <c r="ADO344" s="1"/>
      <c r="ADP344" s="1"/>
      <c r="ADQ344" s="1"/>
      <c r="ADR344" s="1"/>
      <c r="ADS344" s="1"/>
      <c r="ADT344" s="1"/>
      <c r="ADU344" s="1"/>
      <c r="ADV344" s="1"/>
      <c r="ADW344" s="1"/>
      <c r="ADX344" s="1"/>
      <c r="ADY344" s="1"/>
      <c r="ADZ344" s="1"/>
      <c r="AEA344" s="1"/>
      <c r="AEB344" s="1"/>
      <c r="AEC344" s="1"/>
      <c r="AED344" s="1"/>
      <c r="AEE344" s="1"/>
      <c r="AEF344" s="1"/>
      <c r="AEG344" s="1"/>
      <c r="AEH344" s="1"/>
      <c r="AEI344" s="1"/>
      <c r="AEJ344" s="1"/>
      <c r="AEK344" s="1"/>
      <c r="AEL344" s="1"/>
      <c r="AEM344" s="1"/>
      <c r="AEN344" s="1"/>
      <c r="AEO344" s="1"/>
      <c r="AEP344" s="1"/>
      <c r="AEQ344" s="1"/>
      <c r="AER344" s="1"/>
      <c r="AES344" s="1"/>
      <c r="AET344" s="1"/>
      <c r="AEU344" s="1"/>
      <c r="AEV344" s="1"/>
      <c r="AEW344" s="1"/>
      <c r="AEX344" s="1"/>
      <c r="AEY344" s="1"/>
      <c r="AEZ344" s="1"/>
      <c r="AFA344" s="1"/>
      <c r="AFB344" s="1"/>
      <c r="AFC344" s="1"/>
      <c r="AFD344" s="1"/>
      <c r="AFE344" s="1"/>
      <c r="AFF344" s="1"/>
      <c r="AFG344" s="1"/>
      <c r="AFH344" s="1"/>
      <c r="AFI344" s="1"/>
      <c r="AFJ344" s="1"/>
      <c r="AFK344" s="1"/>
      <c r="AFL344" s="1"/>
      <c r="AFM344" s="1"/>
      <c r="AFN344" s="1"/>
      <c r="AFO344" s="1"/>
      <c r="AFP344" s="1"/>
      <c r="AFQ344" s="1"/>
      <c r="AFR344" s="1"/>
      <c r="AFS344" s="1"/>
      <c r="AFT344" s="1"/>
      <c r="AFU344" s="1"/>
      <c r="AFV344" s="1"/>
      <c r="AFW344" s="1"/>
      <c r="AFX344" s="1"/>
      <c r="AFY344" s="1"/>
      <c r="AFZ344" s="1"/>
      <c r="AGA344" s="1"/>
      <c r="AGB344" s="1"/>
      <c r="AGC344" s="1"/>
      <c r="AGD344" s="1"/>
      <c r="AGE344" s="1"/>
      <c r="AGF344" s="1"/>
      <c r="AGG344" s="1"/>
      <c r="AGH344" s="1"/>
      <c r="AGI344" s="1"/>
      <c r="AGJ344" s="1"/>
      <c r="AGK344" s="1"/>
      <c r="AGL344" s="1"/>
      <c r="AGM344" s="1"/>
      <c r="AGN344" s="1"/>
      <c r="AGO344" s="1"/>
      <c r="AGP344" s="1"/>
      <c r="AGQ344" s="1"/>
      <c r="AGR344" s="1"/>
      <c r="AGS344" s="1"/>
      <c r="AGT344" s="1"/>
      <c r="AGU344" s="1"/>
      <c r="AGV344" s="1"/>
      <c r="AGW344" s="1"/>
      <c r="AGX344" s="1"/>
      <c r="AGY344" s="1"/>
      <c r="AGZ344" s="1"/>
      <c r="AHA344" s="1"/>
      <c r="AHB344" s="1"/>
      <c r="AHC344" s="1"/>
      <c r="AHD344" s="1"/>
      <c r="AHE344" s="1"/>
      <c r="AHF344" s="1"/>
      <c r="AHG344" s="1"/>
      <c r="AHH344" s="1"/>
      <c r="AHI344" s="1"/>
      <c r="AHJ344" s="1"/>
      <c r="AHK344" s="1"/>
      <c r="AHL344" s="1"/>
      <c r="AHM344" s="1"/>
      <c r="AHN344" s="1"/>
      <c r="AHO344" s="1"/>
      <c r="AHP344" s="1"/>
      <c r="AHQ344" s="1"/>
      <c r="AHR344" s="1"/>
      <c r="AHS344" s="1"/>
      <c r="AHT344" s="1"/>
      <c r="AHU344" s="1"/>
      <c r="AHV344" s="1"/>
      <c r="AHW344" s="1"/>
      <c r="AHX344" s="1"/>
      <c r="AHY344" s="1"/>
      <c r="AHZ344" s="1"/>
      <c r="AIA344" s="1"/>
      <c r="AIB344" s="1"/>
      <c r="AIC344" s="1"/>
      <c r="AID344" s="1"/>
      <c r="AIE344" s="1"/>
      <c r="AIF344" s="1"/>
      <c r="AIG344" s="1"/>
      <c r="AIH344" s="1"/>
      <c r="AII344" s="1"/>
      <c r="AIJ344" s="1"/>
      <c r="AIK344" s="1"/>
      <c r="AIL344" s="1"/>
      <c r="AIM344" s="1"/>
      <c r="AIN344" s="1"/>
      <c r="AIO344" s="1"/>
      <c r="AIP344" s="1"/>
      <c r="AIQ344" s="1"/>
      <c r="AIR344" s="1"/>
      <c r="AIS344" s="1"/>
      <c r="AIT344" s="1"/>
      <c r="AIU344" s="1"/>
      <c r="AIV344" s="1"/>
      <c r="AIW344" s="1"/>
      <c r="AIX344" s="1"/>
      <c r="AIY344" s="1"/>
      <c r="AIZ344" s="1"/>
      <c r="AJA344" s="1"/>
      <c r="AJB344" s="1"/>
      <c r="AJC344" s="1"/>
      <c r="AJD344" s="1"/>
      <c r="AJE344" s="1"/>
      <c r="AJF344" s="1"/>
      <c r="AJG344" s="1"/>
      <c r="AJH344" s="1"/>
      <c r="AJI344" s="1"/>
      <c r="AJJ344" s="1"/>
      <c r="AJK344" s="1"/>
      <c r="AJL344" s="1"/>
      <c r="AJM344" s="1"/>
      <c r="AJN344" s="1"/>
      <c r="AJO344" s="1"/>
      <c r="AJP344" s="1"/>
      <c r="AJQ344" s="1"/>
      <c r="AJR344" s="1"/>
      <c r="AJS344" s="1"/>
      <c r="AJT344" s="1"/>
      <c r="AJU344" s="1"/>
      <c r="AJV344" s="1"/>
      <c r="AJW344" s="1"/>
      <c r="AJX344" s="1"/>
      <c r="AJY344" s="1"/>
      <c r="AJZ344" s="1"/>
      <c r="AKA344" s="1"/>
      <c r="AKB344" s="1"/>
      <c r="AKC344" s="1"/>
      <c r="AKD344" s="1"/>
      <c r="AKE344" s="1"/>
      <c r="AKF344" s="1"/>
      <c r="AKG344" s="1"/>
      <c r="AKH344" s="1"/>
      <c r="AKI344" s="1"/>
      <c r="AKJ344" s="1"/>
      <c r="AKK344" s="1"/>
      <c r="AKL344" s="1"/>
      <c r="AKM344" s="1"/>
      <c r="AKN344" s="1"/>
      <c r="AKO344" s="1"/>
      <c r="AKP344" s="1"/>
      <c r="AKQ344" s="1"/>
      <c r="AKR344" s="1"/>
      <c r="AKS344" s="1"/>
      <c r="AKT344" s="1"/>
      <c r="AKU344" s="1"/>
      <c r="AKV344" s="1"/>
      <c r="AKW344" s="1"/>
      <c r="AKX344" s="1"/>
      <c r="AKY344" s="1"/>
      <c r="AKZ344" s="1"/>
      <c r="ALA344" s="1"/>
      <c r="ALB344" s="1"/>
      <c r="ALC344" s="1"/>
      <c r="ALD344" s="1"/>
      <c r="ALE344" s="1"/>
      <c r="ALF344" s="1"/>
      <c r="ALG344" s="1"/>
      <c r="ALH344" s="1"/>
      <c r="ALI344" s="1"/>
      <c r="ALJ344" s="1"/>
      <c r="ALK344" s="1"/>
      <c r="ALL344" s="1"/>
      <c r="ALM344" s="1"/>
      <c r="ALN344" s="1"/>
      <c r="ALO344" s="1"/>
      <c r="ALP344" s="1"/>
      <c r="ALQ344" s="1"/>
      <c r="ALR344" s="1"/>
      <c r="ALS344" s="1"/>
      <c r="ALT344" s="1"/>
      <c r="ALU344" s="1"/>
      <c r="ALV344" s="1"/>
      <c r="ALW344" s="1"/>
      <c r="ALX344" s="1"/>
      <c r="ALY344" s="1"/>
      <c r="ALZ344" s="1"/>
      <c r="AMA344" s="1"/>
      <c r="AMB344" s="1"/>
      <c r="AMC344" s="1"/>
      <c r="AMD344" s="1"/>
      <c r="AME344" s="1"/>
      <c r="AMF344" s="1"/>
      <c r="AMG344" s="1"/>
      <c r="AMH344" s="1"/>
      <c r="AMI344" s="1"/>
      <c r="AMJ344" s="1"/>
      <c r="AMK344" s="1"/>
      <c r="AML344" s="1"/>
      <c r="AMM344" s="1"/>
      <c r="AMN344" s="1"/>
      <c r="AMO344" s="1"/>
      <c r="AMP344" s="1"/>
      <c r="AMQ344" s="1"/>
      <c r="AMR344" s="1"/>
      <c r="AMS344" s="1"/>
      <c r="AMT344" s="1"/>
      <c r="AMU344" s="1"/>
      <c r="AMV344" s="1"/>
      <c r="AMW344" s="1"/>
      <c r="AMX344" s="1"/>
      <c r="AMY344" s="1"/>
      <c r="AMZ344" s="1"/>
      <c r="ANA344" s="1"/>
      <c r="ANB344" s="1"/>
      <c r="ANC344" s="1"/>
      <c r="AND344" s="1"/>
      <c r="ANE344" s="1"/>
      <c r="ANF344" s="1"/>
      <c r="ANG344" s="1"/>
      <c r="ANH344" s="1"/>
      <c r="ANI344" s="1"/>
      <c r="ANJ344" s="1"/>
      <c r="ANK344" s="1"/>
      <c r="ANL344" s="1"/>
      <c r="ANM344" s="1"/>
      <c r="ANN344" s="1"/>
      <c r="ANO344" s="1"/>
      <c r="ANP344" s="1"/>
    </row>
    <row r="345" spans="1:1056" s="140" customFormat="1" ht="1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1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1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1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1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1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1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1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1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1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1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1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1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1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1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1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1"/>
      <c r="VS345" s="1"/>
      <c r="VT345" s="1"/>
      <c r="VU345" s="1"/>
      <c r="VV345" s="1"/>
      <c r="VW345" s="1"/>
      <c r="VX345" s="1"/>
      <c r="VY345" s="1"/>
      <c r="VZ345" s="1"/>
      <c r="WA345" s="1"/>
      <c r="WB345" s="1"/>
      <c r="WC345" s="1"/>
      <c r="WD345" s="1"/>
      <c r="WE345" s="1"/>
      <c r="WF345" s="1"/>
      <c r="WG345" s="1"/>
      <c r="WH345" s="1"/>
      <c r="WI345" s="1"/>
      <c r="WJ345" s="1"/>
      <c r="WK345" s="1"/>
      <c r="WL345" s="1"/>
      <c r="WM345" s="1"/>
      <c r="WN345" s="1"/>
      <c r="WO345" s="1"/>
      <c r="WP345" s="1"/>
      <c r="WQ345" s="1"/>
      <c r="WR345" s="1"/>
      <c r="WS345" s="1"/>
      <c r="WT345" s="1"/>
      <c r="WU345" s="1"/>
      <c r="WV345" s="1"/>
      <c r="WW345" s="1"/>
      <c r="WX345" s="1"/>
      <c r="WY345" s="1"/>
      <c r="WZ345" s="1"/>
      <c r="XA345" s="1"/>
      <c r="XB345" s="1"/>
      <c r="XC345" s="1"/>
      <c r="XD345" s="1"/>
      <c r="XE345" s="1"/>
      <c r="XF345" s="1"/>
      <c r="XG345" s="1"/>
      <c r="XH345" s="1"/>
      <c r="XI345" s="1"/>
      <c r="XJ345" s="1"/>
      <c r="XK345" s="1"/>
      <c r="XL345" s="1"/>
      <c r="XM345" s="1"/>
      <c r="XN345" s="1"/>
      <c r="XO345" s="1"/>
      <c r="XP345" s="1"/>
      <c r="XQ345" s="1"/>
      <c r="XR345" s="1"/>
      <c r="XS345" s="1"/>
      <c r="XT345" s="1"/>
      <c r="XU345" s="1"/>
      <c r="XV345" s="1"/>
      <c r="XW345" s="1"/>
      <c r="XX345" s="1"/>
      <c r="XY345" s="1"/>
      <c r="XZ345" s="1"/>
      <c r="YA345" s="1"/>
      <c r="YB345" s="1"/>
      <c r="YC345" s="1"/>
      <c r="YD345" s="1"/>
      <c r="YE345" s="1"/>
      <c r="YF345" s="1"/>
      <c r="YG345" s="1"/>
      <c r="YH345" s="1"/>
      <c r="YI345" s="1"/>
      <c r="YJ345" s="1"/>
      <c r="YK345" s="1"/>
      <c r="YL345" s="1"/>
      <c r="YM345" s="1"/>
      <c r="YN345" s="1"/>
      <c r="YO345" s="1"/>
      <c r="YP345" s="1"/>
      <c r="YQ345" s="1"/>
      <c r="YR345" s="1"/>
      <c r="YS345" s="1"/>
      <c r="YT345" s="1"/>
      <c r="YU345" s="1"/>
      <c r="YV345" s="1"/>
      <c r="YW345" s="1"/>
      <c r="YX345" s="1"/>
      <c r="YY345" s="1"/>
      <c r="YZ345" s="1"/>
      <c r="ZA345" s="1"/>
      <c r="ZB345" s="1"/>
      <c r="ZC345" s="1"/>
      <c r="ZD345" s="1"/>
      <c r="ZE345" s="1"/>
      <c r="ZF345" s="1"/>
      <c r="ZG345" s="1"/>
      <c r="ZH345" s="1"/>
      <c r="ZI345" s="1"/>
      <c r="ZJ345" s="1"/>
      <c r="ZK345" s="1"/>
      <c r="ZL345" s="1"/>
      <c r="ZM345" s="1"/>
      <c r="ZN345" s="1"/>
      <c r="ZO345" s="1"/>
      <c r="ZP345" s="1"/>
      <c r="ZQ345" s="1"/>
      <c r="ZR345" s="1"/>
      <c r="ZS345" s="1"/>
      <c r="ZT345" s="1"/>
      <c r="ZU345" s="1"/>
      <c r="ZV345" s="1"/>
      <c r="ZW345" s="1"/>
      <c r="ZX345" s="1"/>
      <c r="ZY345" s="1"/>
      <c r="ZZ345" s="1"/>
      <c r="AAA345" s="1"/>
      <c r="AAB345" s="1"/>
      <c r="AAC345" s="1"/>
      <c r="AAD345" s="1"/>
      <c r="AAE345" s="1"/>
      <c r="AAF345" s="1"/>
      <c r="AAG345" s="1"/>
      <c r="AAH345" s="1"/>
      <c r="AAI345" s="1"/>
      <c r="AAJ345" s="1"/>
      <c r="AAK345" s="1"/>
      <c r="AAL345" s="1"/>
      <c r="AAM345" s="1"/>
      <c r="AAN345" s="1"/>
      <c r="AAO345" s="1"/>
      <c r="AAP345" s="1"/>
      <c r="AAQ345" s="1"/>
      <c r="AAR345" s="1"/>
      <c r="AAS345" s="1"/>
      <c r="AAT345" s="1"/>
      <c r="AAU345" s="1"/>
      <c r="AAV345" s="1"/>
      <c r="AAW345" s="1"/>
      <c r="AAX345" s="1"/>
      <c r="AAY345" s="1"/>
      <c r="AAZ345" s="1"/>
      <c r="ABA345" s="1"/>
      <c r="ABB345" s="1"/>
      <c r="ABC345" s="1"/>
      <c r="ABD345" s="1"/>
      <c r="ABE345" s="1"/>
      <c r="ABF345" s="1"/>
      <c r="ABG345" s="1"/>
      <c r="ABH345" s="1"/>
      <c r="ABI345" s="1"/>
      <c r="ABJ345" s="1"/>
      <c r="ABK345" s="1"/>
      <c r="ABL345" s="1"/>
      <c r="ABM345" s="1"/>
      <c r="ABN345" s="1"/>
      <c r="ABO345" s="1"/>
      <c r="ABP345" s="1"/>
      <c r="ABQ345" s="1"/>
      <c r="ABR345" s="1"/>
      <c r="ABS345" s="1"/>
      <c r="ABT345" s="1"/>
      <c r="ABU345" s="1"/>
      <c r="ABV345" s="1"/>
      <c r="ABW345" s="1"/>
      <c r="ABX345" s="1"/>
      <c r="ABY345" s="1"/>
      <c r="ABZ345" s="1"/>
      <c r="ACA345" s="1"/>
      <c r="ACB345" s="1"/>
      <c r="ACC345" s="1"/>
      <c r="ACD345" s="1"/>
      <c r="ACE345" s="1"/>
      <c r="ACF345" s="1"/>
      <c r="ACG345" s="1"/>
      <c r="ACH345" s="1"/>
      <c r="ACI345" s="1"/>
      <c r="ACJ345" s="1"/>
      <c r="ACK345" s="1"/>
      <c r="ACL345" s="1"/>
      <c r="ACM345" s="1"/>
      <c r="ACN345" s="1"/>
      <c r="ACO345" s="1"/>
      <c r="ACP345" s="1"/>
      <c r="ACQ345" s="1"/>
      <c r="ACR345" s="1"/>
      <c r="ACS345" s="1"/>
      <c r="ACT345" s="1"/>
      <c r="ACU345" s="1"/>
      <c r="ACV345" s="1"/>
      <c r="ACW345" s="1"/>
      <c r="ACX345" s="1"/>
      <c r="ACY345" s="1"/>
      <c r="ACZ345" s="1"/>
      <c r="ADA345" s="1"/>
      <c r="ADB345" s="1"/>
      <c r="ADC345" s="1"/>
      <c r="ADD345" s="1"/>
      <c r="ADE345" s="1"/>
      <c r="ADF345" s="1"/>
      <c r="ADG345" s="1"/>
      <c r="ADH345" s="1"/>
      <c r="ADI345" s="1"/>
      <c r="ADJ345" s="1"/>
      <c r="ADK345" s="1"/>
      <c r="ADL345" s="1"/>
      <c r="ADM345" s="1"/>
      <c r="ADN345" s="1"/>
      <c r="ADO345" s="1"/>
      <c r="ADP345" s="1"/>
      <c r="ADQ345" s="1"/>
      <c r="ADR345" s="1"/>
      <c r="ADS345" s="1"/>
      <c r="ADT345" s="1"/>
      <c r="ADU345" s="1"/>
      <c r="ADV345" s="1"/>
      <c r="ADW345" s="1"/>
      <c r="ADX345" s="1"/>
      <c r="ADY345" s="1"/>
      <c r="ADZ345" s="1"/>
      <c r="AEA345" s="1"/>
      <c r="AEB345" s="1"/>
      <c r="AEC345" s="1"/>
      <c r="AED345" s="1"/>
      <c r="AEE345" s="1"/>
      <c r="AEF345" s="1"/>
      <c r="AEG345" s="1"/>
      <c r="AEH345" s="1"/>
      <c r="AEI345" s="1"/>
      <c r="AEJ345" s="1"/>
      <c r="AEK345" s="1"/>
      <c r="AEL345" s="1"/>
      <c r="AEM345" s="1"/>
      <c r="AEN345" s="1"/>
      <c r="AEO345" s="1"/>
      <c r="AEP345" s="1"/>
      <c r="AEQ345" s="1"/>
      <c r="AER345" s="1"/>
      <c r="AES345" s="1"/>
      <c r="AET345" s="1"/>
      <c r="AEU345" s="1"/>
      <c r="AEV345" s="1"/>
      <c r="AEW345" s="1"/>
      <c r="AEX345" s="1"/>
      <c r="AEY345" s="1"/>
      <c r="AEZ345" s="1"/>
      <c r="AFA345" s="1"/>
      <c r="AFB345" s="1"/>
      <c r="AFC345" s="1"/>
      <c r="AFD345" s="1"/>
      <c r="AFE345" s="1"/>
      <c r="AFF345" s="1"/>
      <c r="AFG345" s="1"/>
      <c r="AFH345" s="1"/>
      <c r="AFI345" s="1"/>
      <c r="AFJ345" s="1"/>
      <c r="AFK345" s="1"/>
      <c r="AFL345" s="1"/>
      <c r="AFM345" s="1"/>
      <c r="AFN345" s="1"/>
      <c r="AFO345" s="1"/>
      <c r="AFP345" s="1"/>
      <c r="AFQ345" s="1"/>
      <c r="AFR345" s="1"/>
      <c r="AFS345" s="1"/>
      <c r="AFT345" s="1"/>
      <c r="AFU345" s="1"/>
      <c r="AFV345" s="1"/>
      <c r="AFW345" s="1"/>
      <c r="AFX345" s="1"/>
      <c r="AFY345" s="1"/>
      <c r="AFZ345" s="1"/>
      <c r="AGA345" s="1"/>
      <c r="AGB345" s="1"/>
      <c r="AGC345" s="1"/>
      <c r="AGD345" s="1"/>
      <c r="AGE345" s="1"/>
      <c r="AGF345" s="1"/>
      <c r="AGG345" s="1"/>
      <c r="AGH345" s="1"/>
      <c r="AGI345" s="1"/>
      <c r="AGJ345" s="1"/>
      <c r="AGK345" s="1"/>
      <c r="AGL345" s="1"/>
      <c r="AGM345" s="1"/>
      <c r="AGN345" s="1"/>
      <c r="AGO345" s="1"/>
      <c r="AGP345" s="1"/>
      <c r="AGQ345" s="1"/>
      <c r="AGR345" s="1"/>
      <c r="AGS345" s="1"/>
      <c r="AGT345" s="1"/>
      <c r="AGU345" s="1"/>
      <c r="AGV345" s="1"/>
      <c r="AGW345" s="1"/>
      <c r="AGX345" s="1"/>
      <c r="AGY345" s="1"/>
      <c r="AGZ345" s="1"/>
      <c r="AHA345" s="1"/>
      <c r="AHB345" s="1"/>
      <c r="AHC345" s="1"/>
      <c r="AHD345" s="1"/>
      <c r="AHE345" s="1"/>
      <c r="AHF345" s="1"/>
      <c r="AHG345" s="1"/>
      <c r="AHH345" s="1"/>
      <c r="AHI345" s="1"/>
      <c r="AHJ345" s="1"/>
      <c r="AHK345" s="1"/>
      <c r="AHL345" s="1"/>
      <c r="AHM345" s="1"/>
      <c r="AHN345" s="1"/>
      <c r="AHO345" s="1"/>
      <c r="AHP345" s="1"/>
      <c r="AHQ345" s="1"/>
      <c r="AHR345" s="1"/>
      <c r="AHS345" s="1"/>
      <c r="AHT345" s="1"/>
      <c r="AHU345" s="1"/>
      <c r="AHV345" s="1"/>
      <c r="AHW345" s="1"/>
      <c r="AHX345" s="1"/>
      <c r="AHY345" s="1"/>
      <c r="AHZ345" s="1"/>
      <c r="AIA345" s="1"/>
      <c r="AIB345" s="1"/>
      <c r="AIC345" s="1"/>
      <c r="AID345" s="1"/>
      <c r="AIE345" s="1"/>
      <c r="AIF345" s="1"/>
      <c r="AIG345" s="1"/>
      <c r="AIH345" s="1"/>
      <c r="AII345" s="1"/>
      <c r="AIJ345" s="1"/>
      <c r="AIK345" s="1"/>
      <c r="AIL345" s="1"/>
      <c r="AIM345" s="1"/>
      <c r="AIN345" s="1"/>
      <c r="AIO345" s="1"/>
      <c r="AIP345" s="1"/>
      <c r="AIQ345" s="1"/>
      <c r="AIR345" s="1"/>
      <c r="AIS345" s="1"/>
      <c r="AIT345" s="1"/>
      <c r="AIU345" s="1"/>
      <c r="AIV345" s="1"/>
      <c r="AIW345" s="1"/>
      <c r="AIX345" s="1"/>
      <c r="AIY345" s="1"/>
      <c r="AIZ345" s="1"/>
      <c r="AJA345" s="1"/>
      <c r="AJB345" s="1"/>
      <c r="AJC345" s="1"/>
      <c r="AJD345" s="1"/>
      <c r="AJE345" s="1"/>
      <c r="AJF345" s="1"/>
      <c r="AJG345" s="1"/>
      <c r="AJH345" s="1"/>
      <c r="AJI345" s="1"/>
      <c r="AJJ345" s="1"/>
      <c r="AJK345" s="1"/>
      <c r="AJL345" s="1"/>
      <c r="AJM345" s="1"/>
      <c r="AJN345" s="1"/>
      <c r="AJO345" s="1"/>
      <c r="AJP345" s="1"/>
      <c r="AJQ345" s="1"/>
      <c r="AJR345" s="1"/>
      <c r="AJS345" s="1"/>
      <c r="AJT345" s="1"/>
      <c r="AJU345" s="1"/>
      <c r="AJV345" s="1"/>
      <c r="AJW345" s="1"/>
      <c r="AJX345" s="1"/>
      <c r="AJY345" s="1"/>
      <c r="AJZ345" s="1"/>
      <c r="AKA345" s="1"/>
      <c r="AKB345" s="1"/>
      <c r="AKC345" s="1"/>
      <c r="AKD345" s="1"/>
      <c r="AKE345" s="1"/>
      <c r="AKF345" s="1"/>
      <c r="AKG345" s="1"/>
      <c r="AKH345" s="1"/>
      <c r="AKI345" s="1"/>
      <c r="AKJ345" s="1"/>
      <c r="AKK345" s="1"/>
      <c r="AKL345" s="1"/>
      <c r="AKM345" s="1"/>
      <c r="AKN345" s="1"/>
      <c r="AKO345" s="1"/>
      <c r="AKP345" s="1"/>
      <c r="AKQ345" s="1"/>
      <c r="AKR345" s="1"/>
      <c r="AKS345" s="1"/>
      <c r="AKT345" s="1"/>
      <c r="AKU345" s="1"/>
      <c r="AKV345" s="1"/>
      <c r="AKW345" s="1"/>
      <c r="AKX345" s="1"/>
      <c r="AKY345" s="1"/>
      <c r="AKZ345" s="1"/>
      <c r="ALA345" s="1"/>
      <c r="ALB345" s="1"/>
      <c r="ALC345" s="1"/>
      <c r="ALD345" s="1"/>
      <c r="ALE345" s="1"/>
      <c r="ALF345" s="1"/>
      <c r="ALG345" s="1"/>
      <c r="ALH345" s="1"/>
      <c r="ALI345" s="1"/>
      <c r="ALJ345" s="1"/>
      <c r="ALK345" s="1"/>
      <c r="ALL345" s="1"/>
      <c r="ALM345" s="1"/>
      <c r="ALN345" s="1"/>
      <c r="ALO345" s="1"/>
      <c r="ALP345" s="1"/>
      <c r="ALQ345" s="1"/>
      <c r="ALR345" s="1"/>
      <c r="ALS345" s="1"/>
      <c r="ALT345" s="1"/>
      <c r="ALU345" s="1"/>
      <c r="ALV345" s="1"/>
      <c r="ALW345" s="1"/>
      <c r="ALX345" s="1"/>
      <c r="ALY345" s="1"/>
      <c r="ALZ345" s="1"/>
      <c r="AMA345" s="1"/>
      <c r="AMB345" s="1"/>
      <c r="AMC345" s="1"/>
      <c r="AMD345" s="1"/>
      <c r="AME345" s="1"/>
      <c r="AMF345" s="1"/>
      <c r="AMG345" s="1"/>
      <c r="AMH345" s="1"/>
      <c r="AMI345" s="1"/>
      <c r="AMJ345" s="1"/>
      <c r="AMK345" s="1"/>
      <c r="AML345" s="1"/>
      <c r="AMM345" s="1"/>
      <c r="AMN345" s="1"/>
      <c r="AMO345" s="1"/>
      <c r="AMP345" s="1"/>
      <c r="AMQ345" s="1"/>
      <c r="AMR345" s="1"/>
      <c r="AMS345" s="1"/>
      <c r="AMT345" s="1"/>
      <c r="AMU345" s="1"/>
      <c r="AMV345" s="1"/>
      <c r="AMW345" s="1"/>
      <c r="AMX345" s="1"/>
      <c r="AMY345" s="1"/>
      <c r="AMZ345" s="1"/>
      <c r="ANA345" s="1"/>
      <c r="ANB345" s="1"/>
      <c r="ANC345" s="1"/>
      <c r="AND345" s="1"/>
      <c r="ANE345" s="1"/>
      <c r="ANF345" s="1"/>
      <c r="ANG345" s="1"/>
      <c r="ANH345" s="1"/>
      <c r="ANI345" s="1"/>
      <c r="ANJ345" s="1"/>
      <c r="ANK345" s="1"/>
      <c r="ANL345" s="1"/>
      <c r="ANM345" s="1"/>
      <c r="ANN345" s="1"/>
      <c r="ANO345" s="1"/>
      <c r="ANP345" s="1"/>
    </row>
    <row r="346" spans="1:1056" s="140" customFormat="1" ht="1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1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1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1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1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1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1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1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1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1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1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1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1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1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1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1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1"/>
      <c r="VS346" s="1"/>
      <c r="VT346" s="1"/>
      <c r="VU346" s="1"/>
      <c r="VV346" s="1"/>
      <c r="VW346" s="1"/>
      <c r="VX346" s="1"/>
      <c r="VY346" s="1"/>
      <c r="VZ346" s="1"/>
      <c r="WA346" s="1"/>
      <c r="WB346" s="1"/>
      <c r="WC346" s="1"/>
      <c r="WD346" s="1"/>
      <c r="WE346" s="1"/>
      <c r="WF346" s="1"/>
      <c r="WG346" s="1"/>
      <c r="WH346" s="1"/>
      <c r="WI346" s="1"/>
      <c r="WJ346" s="1"/>
      <c r="WK346" s="1"/>
      <c r="WL346" s="1"/>
      <c r="WM346" s="1"/>
      <c r="WN346" s="1"/>
      <c r="WO346" s="1"/>
      <c r="WP346" s="1"/>
      <c r="WQ346" s="1"/>
      <c r="WR346" s="1"/>
      <c r="WS346" s="1"/>
      <c r="WT346" s="1"/>
      <c r="WU346" s="1"/>
      <c r="WV346" s="1"/>
      <c r="WW346" s="1"/>
      <c r="WX346" s="1"/>
      <c r="WY346" s="1"/>
      <c r="WZ346" s="1"/>
      <c r="XA346" s="1"/>
      <c r="XB346" s="1"/>
      <c r="XC346" s="1"/>
      <c r="XD346" s="1"/>
      <c r="XE346" s="1"/>
      <c r="XF346" s="1"/>
      <c r="XG346" s="1"/>
      <c r="XH346" s="1"/>
      <c r="XI346" s="1"/>
      <c r="XJ346" s="1"/>
      <c r="XK346" s="1"/>
      <c r="XL346" s="1"/>
      <c r="XM346" s="1"/>
      <c r="XN346" s="1"/>
      <c r="XO346" s="1"/>
      <c r="XP346" s="1"/>
      <c r="XQ346" s="1"/>
      <c r="XR346" s="1"/>
      <c r="XS346" s="1"/>
      <c r="XT346" s="1"/>
      <c r="XU346" s="1"/>
      <c r="XV346" s="1"/>
      <c r="XW346" s="1"/>
      <c r="XX346" s="1"/>
      <c r="XY346" s="1"/>
      <c r="XZ346" s="1"/>
      <c r="YA346" s="1"/>
      <c r="YB346" s="1"/>
      <c r="YC346" s="1"/>
      <c r="YD346" s="1"/>
      <c r="YE346" s="1"/>
      <c r="YF346" s="1"/>
      <c r="YG346" s="1"/>
      <c r="YH346" s="1"/>
      <c r="YI346" s="1"/>
      <c r="YJ346" s="1"/>
      <c r="YK346" s="1"/>
      <c r="YL346" s="1"/>
      <c r="YM346" s="1"/>
      <c r="YN346" s="1"/>
      <c r="YO346" s="1"/>
      <c r="YP346" s="1"/>
      <c r="YQ346" s="1"/>
      <c r="YR346" s="1"/>
      <c r="YS346" s="1"/>
      <c r="YT346" s="1"/>
      <c r="YU346" s="1"/>
      <c r="YV346" s="1"/>
      <c r="YW346" s="1"/>
      <c r="YX346" s="1"/>
      <c r="YY346" s="1"/>
      <c r="YZ346" s="1"/>
      <c r="ZA346" s="1"/>
      <c r="ZB346" s="1"/>
      <c r="ZC346" s="1"/>
      <c r="ZD346" s="1"/>
      <c r="ZE346" s="1"/>
      <c r="ZF346" s="1"/>
      <c r="ZG346" s="1"/>
      <c r="ZH346" s="1"/>
      <c r="ZI346" s="1"/>
      <c r="ZJ346" s="1"/>
      <c r="ZK346" s="1"/>
      <c r="ZL346" s="1"/>
      <c r="ZM346" s="1"/>
      <c r="ZN346" s="1"/>
      <c r="ZO346" s="1"/>
      <c r="ZP346" s="1"/>
      <c r="ZQ346" s="1"/>
      <c r="ZR346" s="1"/>
      <c r="ZS346" s="1"/>
      <c r="ZT346" s="1"/>
      <c r="ZU346" s="1"/>
      <c r="ZV346" s="1"/>
      <c r="ZW346" s="1"/>
      <c r="ZX346" s="1"/>
      <c r="ZY346" s="1"/>
      <c r="ZZ346" s="1"/>
      <c r="AAA346" s="1"/>
      <c r="AAB346" s="1"/>
      <c r="AAC346" s="1"/>
      <c r="AAD346" s="1"/>
      <c r="AAE346" s="1"/>
      <c r="AAF346" s="1"/>
      <c r="AAG346" s="1"/>
      <c r="AAH346" s="1"/>
      <c r="AAI346" s="1"/>
      <c r="AAJ346" s="1"/>
      <c r="AAK346" s="1"/>
      <c r="AAL346" s="1"/>
      <c r="AAM346" s="1"/>
      <c r="AAN346" s="1"/>
      <c r="AAO346" s="1"/>
      <c r="AAP346" s="1"/>
      <c r="AAQ346" s="1"/>
      <c r="AAR346" s="1"/>
      <c r="AAS346" s="1"/>
      <c r="AAT346" s="1"/>
      <c r="AAU346" s="1"/>
      <c r="AAV346" s="1"/>
      <c r="AAW346" s="1"/>
      <c r="AAX346" s="1"/>
      <c r="AAY346" s="1"/>
      <c r="AAZ346" s="1"/>
      <c r="ABA346" s="1"/>
      <c r="ABB346" s="1"/>
      <c r="ABC346" s="1"/>
      <c r="ABD346" s="1"/>
      <c r="ABE346" s="1"/>
      <c r="ABF346" s="1"/>
      <c r="ABG346" s="1"/>
      <c r="ABH346" s="1"/>
      <c r="ABI346" s="1"/>
      <c r="ABJ346" s="1"/>
      <c r="ABK346" s="1"/>
      <c r="ABL346" s="1"/>
      <c r="ABM346" s="1"/>
      <c r="ABN346" s="1"/>
      <c r="ABO346" s="1"/>
      <c r="ABP346" s="1"/>
      <c r="ABQ346" s="1"/>
      <c r="ABR346" s="1"/>
      <c r="ABS346" s="1"/>
      <c r="ABT346" s="1"/>
      <c r="ABU346" s="1"/>
      <c r="ABV346" s="1"/>
      <c r="ABW346" s="1"/>
      <c r="ABX346" s="1"/>
      <c r="ABY346" s="1"/>
      <c r="ABZ346" s="1"/>
      <c r="ACA346" s="1"/>
      <c r="ACB346" s="1"/>
      <c r="ACC346" s="1"/>
      <c r="ACD346" s="1"/>
      <c r="ACE346" s="1"/>
      <c r="ACF346" s="1"/>
      <c r="ACG346" s="1"/>
      <c r="ACH346" s="1"/>
      <c r="ACI346" s="1"/>
      <c r="ACJ346" s="1"/>
      <c r="ACK346" s="1"/>
      <c r="ACL346" s="1"/>
      <c r="ACM346" s="1"/>
      <c r="ACN346" s="1"/>
      <c r="ACO346" s="1"/>
      <c r="ACP346" s="1"/>
      <c r="ACQ346" s="1"/>
      <c r="ACR346" s="1"/>
      <c r="ACS346" s="1"/>
      <c r="ACT346" s="1"/>
      <c r="ACU346" s="1"/>
      <c r="ACV346" s="1"/>
      <c r="ACW346" s="1"/>
      <c r="ACX346" s="1"/>
      <c r="ACY346" s="1"/>
      <c r="ACZ346" s="1"/>
      <c r="ADA346" s="1"/>
      <c r="ADB346" s="1"/>
      <c r="ADC346" s="1"/>
      <c r="ADD346" s="1"/>
      <c r="ADE346" s="1"/>
      <c r="ADF346" s="1"/>
      <c r="ADG346" s="1"/>
      <c r="ADH346" s="1"/>
      <c r="ADI346" s="1"/>
      <c r="ADJ346" s="1"/>
      <c r="ADK346" s="1"/>
      <c r="ADL346" s="1"/>
      <c r="ADM346" s="1"/>
      <c r="ADN346" s="1"/>
      <c r="ADO346" s="1"/>
      <c r="ADP346" s="1"/>
      <c r="ADQ346" s="1"/>
      <c r="ADR346" s="1"/>
      <c r="ADS346" s="1"/>
      <c r="ADT346" s="1"/>
      <c r="ADU346" s="1"/>
      <c r="ADV346" s="1"/>
      <c r="ADW346" s="1"/>
      <c r="ADX346" s="1"/>
      <c r="ADY346" s="1"/>
      <c r="ADZ346" s="1"/>
      <c r="AEA346" s="1"/>
      <c r="AEB346" s="1"/>
      <c r="AEC346" s="1"/>
      <c r="AED346" s="1"/>
      <c r="AEE346" s="1"/>
      <c r="AEF346" s="1"/>
      <c r="AEG346" s="1"/>
      <c r="AEH346" s="1"/>
      <c r="AEI346" s="1"/>
      <c r="AEJ346" s="1"/>
      <c r="AEK346" s="1"/>
      <c r="AEL346" s="1"/>
      <c r="AEM346" s="1"/>
      <c r="AEN346" s="1"/>
      <c r="AEO346" s="1"/>
      <c r="AEP346" s="1"/>
      <c r="AEQ346" s="1"/>
      <c r="AER346" s="1"/>
      <c r="AES346" s="1"/>
      <c r="AET346" s="1"/>
      <c r="AEU346" s="1"/>
      <c r="AEV346" s="1"/>
      <c r="AEW346" s="1"/>
      <c r="AEX346" s="1"/>
      <c r="AEY346" s="1"/>
      <c r="AEZ346" s="1"/>
      <c r="AFA346" s="1"/>
      <c r="AFB346" s="1"/>
      <c r="AFC346" s="1"/>
      <c r="AFD346" s="1"/>
      <c r="AFE346" s="1"/>
      <c r="AFF346" s="1"/>
      <c r="AFG346" s="1"/>
      <c r="AFH346" s="1"/>
      <c r="AFI346" s="1"/>
      <c r="AFJ346" s="1"/>
      <c r="AFK346" s="1"/>
      <c r="AFL346" s="1"/>
      <c r="AFM346" s="1"/>
      <c r="AFN346" s="1"/>
      <c r="AFO346" s="1"/>
      <c r="AFP346" s="1"/>
      <c r="AFQ346" s="1"/>
      <c r="AFR346" s="1"/>
      <c r="AFS346" s="1"/>
      <c r="AFT346" s="1"/>
      <c r="AFU346" s="1"/>
      <c r="AFV346" s="1"/>
      <c r="AFW346" s="1"/>
      <c r="AFX346" s="1"/>
      <c r="AFY346" s="1"/>
      <c r="AFZ346" s="1"/>
      <c r="AGA346" s="1"/>
      <c r="AGB346" s="1"/>
      <c r="AGC346" s="1"/>
      <c r="AGD346" s="1"/>
      <c r="AGE346" s="1"/>
      <c r="AGF346" s="1"/>
      <c r="AGG346" s="1"/>
      <c r="AGH346" s="1"/>
      <c r="AGI346" s="1"/>
      <c r="AGJ346" s="1"/>
      <c r="AGK346" s="1"/>
      <c r="AGL346" s="1"/>
      <c r="AGM346" s="1"/>
      <c r="AGN346" s="1"/>
      <c r="AGO346" s="1"/>
      <c r="AGP346" s="1"/>
      <c r="AGQ346" s="1"/>
      <c r="AGR346" s="1"/>
      <c r="AGS346" s="1"/>
      <c r="AGT346" s="1"/>
      <c r="AGU346" s="1"/>
      <c r="AGV346" s="1"/>
      <c r="AGW346" s="1"/>
      <c r="AGX346" s="1"/>
      <c r="AGY346" s="1"/>
      <c r="AGZ346" s="1"/>
      <c r="AHA346" s="1"/>
      <c r="AHB346" s="1"/>
      <c r="AHC346" s="1"/>
      <c r="AHD346" s="1"/>
      <c r="AHE346" s="1"/>
      <c r="AHF346" s="1"/>
      <c r="AHG346" s="1"/>
      <c r="AHH346" s="1"/>
      <c r="AHI346" s="1"/>
      <c r="AHJ346" s="1"/>
      <c r="AHK346" s="1"/>
      <c r="AHL346" s="1"/>
      <c r="AHM346" s="1"/>
      <c r="AHN346" s="1"/>
      <c r="AHO346" s="1"/>
      <c r="AHP346" s="1"/>
      <c r="AHQ346" s="1"/>
      <c r="AHR346" s="1"/>
      <c r="AHS346" s="1"/>
      <c r="AHT346" s="1"/>
      <c r="AHU346" s="1"/>
      <c r="AHV346" s="1"/>
      <c r="AHW346" s="1"/>
      <c r="AHX346" s="1"/>
      <c r="AHY346" s="1"/>
      <c r="AHZ346" s="1"/>
      <c r="AIA346" s="1"/>
      <c r="AIB346" s="1"/>
      <c r="AIC346" s="1"/>
      <c r="AID346" s="1"/>
      <c r="AIE346" s="1"/>
      <c r="AIF346" s="1"/>
      <c r="AIG346" s="1"/>
      <c r="AIH346" s="1"/>
      <c r="AII346" s="1"/>
      <c r="AIJ346" s="1"/>
      <c r="AIK346" s="1"/>
      <c r="AIL346" s="1"/>
      <c r="AIM346" s="1"/>
      <c r="AIN346" s="1"/>
      <c r="AIO346" s="1"/>
      <c r="AIP346" s="1"/>
      <c r="AIQ346" s="1"/>
      <c r="AIR346" s="1"/>
      <c r="AIS346" s="1"/>
      <c r="AIT346" s="1"/>
      <c r="AIU346" s="1"/>
      <c r="AIV346" s="1"/>
      <c r="AIW346" s="1"/>
      <c r="AIX346" s="1"/>
      <c r="AIY346" s="1"/>
      <c r="AIZ346" s="1"/>
      <c r="AJA346" s="1"/>
      <c r="AJB346" s="1"/>
      <c r="AJC346" s="1"/>
      <c r="AJD346" s="1"/>
      <c r="AJE346" s="1"/>
      <c r="AJF346" s="1"/>
      <c r="AJG346" s="1"/>
      <c r="AJH346" s="1"/>
      <c r="AJI346" s="1"/>
      <c r="AJJ346" s="1"/>
      <c r="AJK346" s="1"/>
      <c r="AJL346" s="1"/>
      <c r="AJM346" s="1"/>
      <c r="AJN346" s="1"/>
      <c r="AJO346" s="1"/>
      <c r="AJP346" s="1"/>
      <c r="AJQ346" s="1"/>
      <c r="AJR346" s="1"/>
      <c r="AJS346" s="1"/>
      <c r="AJT346" s="1"/>
      <c r="AJU346" s="1"/>
      <c r="AJV346" s="1"/>
      <c r="AJW346" s="1"/>
      <c r="AJX346" s="1"/>
      <c r="AJY346" s="1"/>
      <c r="AJZ346" s="1"/>
      <c r="AKA346" s="1"/>
      <c r="AKB346" s="1"/>
      <c r="AKC346" s="1"/>
      <c r="AKD346" s="1"/>
      <c r="AKE346" s="1"/>
      <c r="AKF346" s="1"/>
      <c r="AKG346" s="1"/>
      <c r="AKH346" s="1"/>
      <c r="AKI346" s="1"/>
      <c r="AKJ346" s="1"/>
      <c r="AKK346" s="1"/>
      <c r="AKL346" s="1"/>
      <c r="AKM346" s="1"/>
      <c r="AKN346" s="1"/>
      <c r="AKO346" s="1"/>
      <c r="AKP346" s="1"/>
      <c r="AKQ346" s="1"/>
      <c r="AKR346" s="1"/>
      <c r="AKS346" s="1"/>
      <c r="AKT346" s="1"/>
      <c r="AKU346" s="1"/>
      <c r="AKV346" s="1"/>
      <c r="AKW346" s="1"/>
      <c r="AKX346" s="1"/>
      <c r="AKY346" s="1"/>
      <c r="AKZ346" s="1"/>
      <c r="ALA346" s="1"/>
      <c r="ALB346" s="1"/>
      <c r="ALC346" s="1"/>
      <c r="ALD346" s="1"/>
      <c r="ALE346" s="1"/>
      <c r="ALF346" s="1"/>
      <c r="ALG346" s="1"/>
      <c r="ALH346" s="1"/>
      <c r="ALI346" s="1"/>
      <c r="ALJ346" s="1"/>
      <c r="ALK346" s="1"/>
      <c r="ALL346" s="1"/>
      <c r="ALM346" s="1"/>
      <c r="ALN346" s="1"/>
      <c r="ALO346" s="1"/>
      <c r="ALP346" s="1"/>
      <c r="ALQ346" s="1"/>
      <c r="ALR346" s="1"/>
      <c r="ALS346" s="1"/>
      <c r="ALT346" s="1"/>
      <c r="ALU346" s="1"/>
      <c r="ALV346" s="1"/>
      <c r="ALW346" s="1"/>
      <c r="ALX346" s="1"/>
      <c r="ALY346" s="1"/>
      <c r="ALZ346" s="1"/>
      <c r="AMA346" s="1"/>
      <c r="AMB346" s="1"/>
      <c r="AMC346" s="1"/>
      <c r="AMD346" s="1"/>
      <c r="AME346" s="1"/>
      <c r="AMF346" s="1"/>
      <c r="AMG346" s="1"/>
      <c r="AMH346" s="1"/>
      <c r="AMI346" s="1"/>
      <c r="AMJ346" s="1"/>
      <c r="AMK346" s="1"/>
      <c r="AML346" s="1"/>
      <c r="AMM346" s="1"/>
      <c r="AMN346" s="1"/>
      <c r="AMO346" s="1"/>
      <c r="AMP346" s="1"/>
      <c r="AMQ346" s="1"/>
      <c r="AMR346" s="1"/>
      <c r="AMS346" s="1"/>
      <c r="AMT346" s="1"/>
      <c r="AMU346" s="1"/>
      <c r="AMV346" s="1"/>
      <c r="AMW346" s="1"/>
      <c r="AMX346" s="1"/>
      <c r="AMY346" s="1"/>
      <c r="AMZ346" s="1"/>
      <c r="ANA346" s="1"/>
      <c r="ANB346" s="1"/>
      <c r="ANC346" s="1"/>
      <c r="AND346" s="1"/>
      <c r="ANE346" s="1"/>
      <c r="ANF346" s="1"/>
      <c r="ANG346" s="1"/>
      <c r="ANH346" s="1"/>
      <c r="ANI346" s="1"/>
      <c r="ANJ346" s="1"/>
      <c r="ANK346" s="1"/>
      <c r="ANL346" s="1"/>
      <c r="ANM346" s="1"/>
      <c r="ANN346" s="1"/>
      <c r="ANO346" s="1"/>
      <c r="ANP346" s="1"/>
    </row>
    <row r="347" spans="1:1056" s="140" customFormat="1" ht="1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1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1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1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1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1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1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1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1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1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1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1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1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1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1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1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1"/>
      <c r="VS347" s="1"/>
      <c r="VT347" s="1"/>
      <c r="VU347" s="1"/>
      <c r="VV347" s="1"/>
      <c r="VW347" s="1"/>
      <c r="VX347" s="1"/>
      <c r="VY347" s="1"/>
      <c r="VZ347" s="1"/>
      <c r="WA347" s="1"/>
      <c r="WB347" s="1"/>
      <c r="WC347" s="1"/>
      <c r="WD347" s="1"/>
      <c r="WE347" s="1"/>
      <c r="WF347" s="1"/>
      <c r="WG347" s="1"/>
      <c r="WH347" s="1"/>
      <c r="WI347" s="1"/>
      <c r="WJ347" s="1"/>
      <c r="WK347" s="1"/>
      <c r="WL347" s="1"/>
      <c r="WM347" s="1"/>
      <c r="WN347" s="1"/>
      <c r="WO347" s="1"/>
      <c r="WP347" s="1"/>
      <c r="WQ347" s="1"/>
      <c r="WR347" s="1"/>
      <c r="WS347" s="1"/>
      <c r="WT347" s="1"/>
      <c r="WU347" s="1"/>
      <c r="WV347" s="1"/>
      <c r="WW347" s="1"/>
      <c r="WX347" s="1"/>
      <c r="WY347" s="1"/>
      <c r="WZ347" s="1"/>
      <c r="XA347" s="1"/>
      <c r="XB347" s="1"/>
      <c r="XC347" s="1"/>
      <c r="XD347" s="1"/>
      <c r="XE347" s="1"/>
      <c r="XF347" s="1"/>
      <c r="XG347" s="1"/>
      <c r="XH347" s="1"/>
      <c r="XI347" s="1"/>
      <c r="XJ347" s="1"/>
      <c r="XK347" s="1"/>
      <c r="XL347" s="1"/>
      <c r="XM347" s="1"/>
      <c r="XN347" s="1"/>
      <c r="XO347" s="1"/>
      <c r="XP347" s="1"/>
      <c r="XQ347" s="1"/>
      <c r="XR347" s="1"/>
      <c r="XS347" s="1"/>
      <c r="XT347" s="1"/>
      <c r="XU347" s="1"/>
      <c r="XV347" s="1"/>
      <c r="XW347" s="1"/>
      <c r="XX347" s="1"/>
      <c r="XY347" s="1"/>
      <c r="XZ347" s="1"/>
      <c r="YA347" s="1"/>
      <c r="YB347" s="1"/>
      <c r="YC347" s="1"/>
      <c r="YD347" s="1"/>
      <c r="YE347" s="1"/>
      <c r="YF347" s="1"/>
      <c r="YG347" s="1"/>
      <c r="YH347" s="1"/>
      <c r="YI347" s="1"/>
      <c r="YJ347" s="1"/>
      <c r="YK347" s="1"/>
      <c r="YL347" s="1"/>
      <c r="YM347" s="1"/>
      <c r="YN347" s="1"/>
      <c r="YO347" s="1"/>
      <c r="YP347" s="1"/>
      <c r="YQ347" s="1"/>
      <c r="YR347" s="1"/>
      <c r="YS347" s="1"/>
      <c r="YT347" s="1"/>
      <c r="YU347" s="1"/>
      <c r="YV347" s="1"/>
      <c r="YW347" s="1"/>
      <c r="YX347" s="1"/>
      <c r="YY347" s="1"/>
      <c r="YZ347" s="1"/>
      <c r="ZA347" s="1"/>
      <c r="ZB347" s="1"/>
      <c r="ZC347" s="1"/>
      <c r="ZD347" s="1"/>
      <c r="ZE347" s="1"/>
      <c r="ZF347" s="1"/>
      <c r="ZG347" s="1"/>
      <c r="ZH347" s="1"/>
      <c r="ZI347" s="1"/>
      <c r="ZJ347" s="1"/>
      <c r="ZK347" s="1"/>
      <c r="ZL347" s="1"/>
      <c r="ZM347" s="1"/>
      <c r="ZN347" s="1"/>
      <c r="ZO347" s="1"/>
      <c r="ZP347" s="1"/>
      <c r="ZQ347" s="1"/>
      <c r="ZR347" s="1"/>
      <c r="ZS347" s="1"/>
      <c r="ZT347" s="1"/>
      <c r="ZU347" s="1"/>
      <c r="ZV347" s="1"/>
      <c r="ZW347" s="1"/>
      <c r="ZX347" s="1"/>
      <c r="ZY347" s="1"/>
      <c r="ZZ347" s="1"/>
      <c r="AAA347" s="1"/>
      <c r="AAB347" s="1"/>
      <c r="AAC347" s="1"/>
      <c r="AAD347" s="1"/>
      <c r="AAE347" s="1"/>
      <c r="AAF347" s="1"/>
      <c r="AAG347" s="1"/>
      <c r="AAH347" s="1"/>
      <c r="AAI347" s="1"/>
      <c r="AAJ347" s="1"/>
      <c r="AAK347" s="1"/>
      <c r="AAL347" s="1"/>
      <c r="AAM347" s="1"/>
      <c r="AAN347" s="1"/>
      <c r="AAO347" s="1"/>
      <c r="AAP347" s="1"/>
      <c r="AAQ347" s="1"/>
      <c r="AAR347" s="1"/>
      <c r="AAS347" s="1"/>
      <c r="AAT347" s="1"/>
      <c r="AAU347" s="1"/>
      <c r="AAV347" s="1"/>
      <c r="AAW347" s="1"/>
      <c r="AAX347" s="1"/>
      <c r="AAY347" s="1"/>
      <c r="AAZ347" s="1"/>
      <c r="ABA347" s="1"/>
      <c r="ABB347" s="1"/>
      <c r="ABC347" s="1"/>
      <c r="ABD347" s="1"/>
      <c r="ABE347" s="1"/>
      <c r="ABF347" s="1"/>
      <c r="ABG347" s="1"/>
      <c r="ABH347" s="1"/>
      <c r="ABI347" s="1"/>
      <c r="ABJ347" s="1"/>
      <c r="ABK347" s="1"/>
      <c r="ABL347" s="1"/>
      <c r="ABM347" s="1"/>
      <c r="ABN347" s="1"/>
      <c r="ABO347" s="1"/>
      <c r="ABP347" s="1"/>
      <c r="ABQ347" s="1"/>
      <c r="ABR347" s="1"/>
      <c r="ABS347" s="1"/>
      <c r="ABT347" s="1"/>
      <c r="ABU347" s="1"/>
      <c r="ABV347" s="1"/>
      <c r="ABW347" s="1"/>
      <c r="ABX347" s="1"/>
      <c r="ABY347" s="1"/>
      <c r="ABZ347" s="1"/>
      <c r="ACA347" s="1"/>
      <c r="ACB347" s="1"/>
      <c r="ACC347" s="1"/>
      <c r="ACD347" s="1"/>
      <c r="ACE347" s="1"/>
      <c r="ACF347" s="1"/>
      <c r="ACG347" s="1"/>
      <c r="ACH347" s="1"/>
      <c r="ACI347" s="1"/>
      <c r="ACJ347" s="1"/>
      <c r="ACK347" s="1"/>
      <c r="ACL347" s="1"/>
      <c r="ACM347" s="1"/>
      <c r="ACN347" s="1"/>
      <c r="ACO347" s="1"/>
      <c r="ACP347" s="1"/>
      <c r="ACQ347" s="1"/>
      <c r="ACR347" s="1"/>
      <c r="ACS347" s="1"/>
      <c r="ACT347" s="1"/>
      <c r="ACU347" s="1"/>
      <c r="ACV347" s="1"/>
      <c r="ACW347" s="1"/>
      <c r="ACX347" s="1"/>
      <c r="ACY347" s="1"/>
      <c r="ACZ347" s="1"/>
      <c r="ADA347" s="1"/>
      <c r="ADB347" s="1"/>
      <c r="ADC347" s="1"/>
      <c r="ADD347" s="1"/>
      <c r="ADE347" s="1"/>
      <c r="ADF347" s="1"/>
      <c r="ADG347" s="1"/>
      <c r="ADH347" s="1"/>
      <c r="ADI347" s="1"/>
      <c r="ADJ347" s="1"/>
      <c r="ADK347" s="1"/>
      <c r="ADL347" s="1"/>
      <c r="ADM347" s="1"/>
      <c r="ADN347" s="1"/>
      <c r="ADO347" s="1"/>
      <c r="ADP347" s="1"/>
      <c r="ADQ347" s="1"/>
      <c r="ADR347" s="1"/>
      <c r="ADS347" s="1"/>
      <c r="ADT347" s="1"/>
      <c r="ADU347" s="1"/>
      <c r="ADV347" s="1"/>
      <c r="ADW347" s="1"/>
      <c r="ADX347" s="1"/>
      <c r="ADY347" s="1"/>
      <c r="ADZ347" s="1"/>
      <c r="AEA347" s="1"/>
      <c r="AEB347" s="1"/>
      <c r="AEC347" s="1"/>
      <c r="AED347" s="1"/>
      <c r="AEE347" s="1"/>
      <c r="AEF347" s="1"/>
      <c r="AEG347" s="1"/>
      <c r="AEH347" s="1"/>
      <c r="AEI347" s="1"/>
      <c r="AEJ347" s="1"/>
      <c r="AEK347" s="1"/>
      <c r="AEL347" s="1"/>
      <c r="AEM347" s="1"/>
      <c r="AEN347" s="1"/>
      <c r="AEO347" s="1"/>
      <c r="AEP347" s="1"/>
      <c r="AEQ347" s="1"/>
      <c r="AER347" s="1"/>
      <c r="AES347" s="1"/>
      <c r="AET347" s="1"/>
      <c r="AEU347" s="1"/>
      <c r="AEV347" s="1"/>
      <c r="AEW347" s="1"/>
      <c r="AEX347" s="1"/>
      <c r="AEY347" s="1"/>
      <c r="AEZ347" s="1"/>
      <c r="AFA347" s="1"/>
      <c r="AFB347" s="1"/>
      <c r="AFC347" s="1"/>
      <c r="AFD347" s="1"/>
      <c r="AFE347" s="1"/>
      <c r="AFF347" s="1"/>
      <c r="AFG347" s="1"/>
      <c r="AFH347" s="1"/>
      <c r="AFI347" s="1"/>
      <c r="AFJ347" s="1"/>
      <c r="AFK347" s="1"/>
      <c r="AFL347" s="1"/>
      <c r="AFM347" s="1"/>
      <c r="AFN347" s="1"/>
      <c r="AFO347" s="1"/>
      <c r="AFP347" s="1"/>
      <c r="AFQ347" s="1"/>
      <c r="AFR347" s="1"/>
      <c r="AFS347" s="1"/>
      <c r="AFT347" s="1"/>
      <c r="AFU347" s="1"/>
      <c r="AFV347" s="1"/>
      <c r="AFW347" s="1"/>
      <c r="AFX347" s="1"/>
      <c r="AFY347" s="1"/>
      <c r="AFZ347" s="1"/>
      <c r="AGA347" s="1"/>
      <c r="AGB347" s="1"/>
      <c r="AGC347" s="1"/>
      <c r="AGD347" s="1"/>
      <c r="AGE347" s="1"/>
      <c r="AGF347" s="1"/>
      <c r="AGG347" s="1"/>
      <c r="AGH347" s="1"/>
      <c r="AGI347" s="1"/>
      <c r="AGJ347" s="1"/>
      <c r="AGK347" s="1"/>
      <c r="AGL347" s="1"/>
      <c r="AGM347" s="1"/>
      <c r="AGN347" s="1"/>
      <c r="AGO347" s="1"/>
      <c r="AGP347" s="1"/>
      <c r="AGQ347" s="1"/>
      <c r="AGR347" s="1"/>
      <c r="AGS347" s="1"/>
      <c r="AGT347" s="1"/>
      <c r="AGU347" s="1"/>
      <c r="AGV347" s="1"/>
      <c r="AGW347" s="1"/>
      <c r="AGX347" s="1"/>
      <c r="AGY347" s="1"/>
      <c r="AGZ347" s="1"/>
      <c r="AHA347" s="1"/>
      <c r="AHB347" s="1"/>
      <c r="AHC347" s="1"/>
      <c r="AHD347" s="1"/>
      <c r="AHE347" s="1"/>
      <c r="AHF347" s="1"/>
      <c r="AHG347" s="1"/>
      <c r="AHH347" s="1"/>
      <c r="AHI347" s="1"/>
      <c r="AHJ347" s="1"/>
      <c r="AHK347" s="1"/>
      <c r="AHL347" s="1"/>
      <c r="AHM347" s="1"/>
      <c r="AHN347" s="1"/>
      <c r="AHO347" s="1"/>
      <c r="AHP347" s="1"/>
      <c r="AHQ347" s="1"/>
      <c r="AHR347" s="1"/>
      <c r="AHS347" s="1"/>
      <c r="AHT347" s="1"/>
      <c r="AHU347" s="1"/>
      <c r="AHV347" s="1"/>
      <c r="AHW347" s="1"/>
      <c r="AHX347" s="1"/>
      <c r="AHY347" s="1"/>
      <c r="AHZ347" s="1"/>
      <c r="AIA347" s="1"/>
      <c r="AIB347" s="1"/>
      <c r="AIC347" s="1"/>
      <c r="AID347" s="1"/>
      <c r="AIE347" s="1"/>
      <c r="AIF347" s="1"/>
      <c r="AIG347" s="1"/>
      <c r="AIH347" s="1"/>
      <c r="AII347" s="1"/>
      <c r="AIJ347" s="1"/>
      <c r="AIK347" s="1"/>
      <c r="AIL347" s="1"/>
      <c r="AIM347" s="1"/>
      <c r="AIN347" s="1"/>
      <c r="AIO347" s="1"/>
      <c r="AIP347" s="1"/>
      <c r="AIQ347" s="1"/>
      <c r="AIR347" s="1"/>
      <c r="AIS347" s="1"/>
      <c r="AIT347" s="1"/>
      <c r="AIU347" s="1"/>
      <c r="AIV347" s="1"/>
      <c r="AIW347" s="1"/>
      <c r="AIX347" s="1"/>
      <c r="AIY347" s="1"/>
      <c r="AIZ347" s="1"/>
      <c r="AJA347" s="1"/>
      <c r="AJB347" s="1"/>
      <c r="AJC347" s="1"/>
      <c r="AJD347" s="1"/>
      <c r="AJE347" s="1"/>
      <c r="AJF347" s="1"/>
      <c r="AJG347" s="1"/>
      <c r="AJH347" s="1"/>
      <c r="AJI347" s="1"/>
      <c r="AJJ347" s="1"/>
      <c r="AJK347" s="1"/>
      <c r="AJL347" s="1"/>
      <c r="AJM347" s="1"/>
      <c r="AJN347" s="1"/>
      <c r="AJO347" s="1"/>
      <c r="AJP347" s="1"/>
      <c r="AJQ347" s="1"/>
      <c r="AJR347" s="1"/>
      <c r="AJS347" s="1"/>
      <c r="AJT347" s="1"/>
      <c r="AJU347" s="1"/>
      <c r="AJV347" s="1"/>
      <c r="AJW347" s="1"/>
      <c r="AJX347" s="1"/>
      <c r="AJY347" s="1"/>
      <c r="AJZ347" s="1"/>
      <c r="AKA347" s="1"/>
      <c r="AKB347" s="1"/>
      <c r="AKC347" s="1"/>
      <c r="AKD347" s="1"/>
      <c r="AKE347" s="1"/>
      <c r="AKF347" s="1"/>
      <c r="AKG347" s="1"/>
      <c r="AKH347" s="1"/>
      <c r="AKI347" s="1"/>
      <c r="AKJ347" s="1"/>
      <c r="AKK347" s="1"/>
      <c r="AKL347" s="1"/>
      <c r="AKM347" s="1"/>
      <c r="AKN347" s="1"/>
      <c r="AKO347" s="1"/>
      <c r="AKP347" s="1"/>
      <c r="AKQ347" s="1"/>
      <c r="AKR347" s="1"/>
      <c r="AKS347" s="1"/>
      <c r="AKT347" s="1"/>
      <c r="AKU347" s="1"/>
      <c r="AKV347" s="1"/>
      <c r="AKW347" s="1"/>
      <c r="AKX347" s="1"/>
      <c r="AKY347" s="1"/>
      <c r="AKZ347" s="1"/>
      <c r="ALA347" s="1"/>
      <c r="ALB347" s="1"/>
      <c r="ALC347" s="1"/>
      <c r="ALD347" s="1"/>
      <c r="ALE347" s="1"/>
      <c r="ALF347" s="1"/>
      <c r="ALG347" s="1"/>
      <c r="ALH347" s="1"/>
      <c r="ALI347" s="1"/>
      <c r="ALJ347" s="1"/>
      <c r="ALK347" s="1"/>
      <c r="ALL347" s="1"/>
      <c r="ALM347" s="1"/>
      <c r="ALN347" s="1"/>
      <c r="ALO347" s="1"/>
      <c r="ALP347" s="1"/>
      <c r="ALQ347" s="1"/>
      <c r="ALR347" s="1"/>
      <c r="ALS347" s="1"/>
      <c r="ALT347" s="1"/>
      <c r="ALU347" s="1"/>
      <c r="ALV347" s="1"/>
      <c r="ALW347" s="1"/>
      <c r="ALX347" s="1"/>
      <c r="ALY347" s="1"/>
      <c r="ALZ347" s="1"/>
      <c r="AMA347" s="1"/>
      <c r="AMB347" s="1"/>
      <c r="AMC347" s="1"/>
      <c r="AMD347" s="1"/>
      <c r="AME347" s="1"/>
      <c r="AMF347" s="1"/>
      <c r="AMG347" s="1"/>
      <c r="AMH347" s="1"/>
      <c r="AMI347" s="1"/>
      <c r="AMJ347" s="1"/>
      <c r="AMK347" s="1"/>
      <c r="AML347" s="1"/>
      <c r="AMM347" s="1"/>
      <c r="AMN347" s="1"/>
      <c r="AMO347" s="1"/>
      <c r="AMP347" s="1"/>
      <c r="AMQ347" s="1"/>
      <c r="AMR347" s="1"/>
      <c r="AMS347" s="1"/>
      <c r="AMT347" s="1"/>
      <c r="AMU347" s="1"/>
      <c r="AMV347" s="1"/>
      <c r="AMW347" s="1"/>
      <c r="AMX347" s="1"/>
      <c r="AMY347" s="1"/>
      <c r="AMZ347" s="1"/>
      <c r="ANA347" s="1"/>
      <c r="ANB347" s="1"/>
      <c r="ANC347" s="1"/>
      <c r="AND347" s="1"/>
      <c r="ANE347" s="1"/>
      <c r="ANF347" s="1"/>
      <c r="ANG347" s="1"/>
      <c r="ANH347" s="1"/>
      <c r="ANI347" s="1"/>
      <c r="ANJ347" s="1"/>
      <c r="ANK347" s="1"/>
      <c r="ANL347" s="1"/>
      <c r="ANM347" s="1"/>
      <c r="ANN347" s="1"/>
      <c r="ANO347" s="1"/>
      <c r="ANP347" s="1"/>
    </row>
    <row r="348" spans="1:1056" s="140" customFormat="1" ht="1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1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1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1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1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1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1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1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1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1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1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1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1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1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1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1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1"/>
      <c r="VS348" s="1"/>
      <c r="VT348" s="1"/>
      <c r="VU348" s="1"/>
      <c r="VV348" s="1"/>
      <c r="VW348" s="1"/>
      <c r="VX348" s="1"/>
      <c r="VY348" s="1"/>
      <c r="VZ348" s="1"/>
      <c r="WA348" s="1"/>
      <c r="WB348" s="1"/>
      <c r="WC348" s="1"/>
      <c r="WD348" s="1"/>
      <c r="WE348" s="1"/>
      <c r="WF348" s="1"/>
      <c r="WG348" s="1"/>
      <c r="WH348" s="1"/>
      <c r="WI348" s="1"/>
      <c r="WJ348" s="1"/>
      <c r="WK348" s="1"/>
      <c r="WL348" s="1"/>
      <c r="WM348" s="1"/>
      <c r="WN348" s="1"/>
      <c r="WO348" s="1"/>
      <c r="WP348" s="1"/>
      <c r="WQ348" s="1"/>
      <c r="WR348" s="1"/>
      <c r="WS348" s="1"/>
      <c r="WT348" s="1"/>
      <c r="WU348" s="1"/>
      <c r="WV348" s="1"/>
      <c r="WW348" s="1"/>
      <c r="WX348" s="1"/>
      <c r="WY348" s="1"/>
      <c r="WZ348" s="1"/>
      <c r="XA348" s="1"/>
      <c r="XB348" s="1"/>
      <c r="XC348" s="1"/>
      <c r="XD348" s="1"/>
      <c r="XE348" s="1"/>
      <c r="XF348" s="1"/>
      <c r="XG348" s="1"/>
      <c r="XH348" s="1"/>
      <c r="XI348" s="1"/>
      <c r="XJ348" s="1"/>
      <c r="XK348" s="1"/>
      <c r="XL348" s="1"/>
      <c r="XM348" s="1"/>
      <c r="XN348" s="1"/>
      <c r="XO348" s="1"/>
      <c r="XP348" s="1"/>
      <c r="XQ348" s="1"/>
      <c r="XR348" s="1"/>
      <c r="XS348" s="1"/>
      <c r="XT348" s="1"/>
      <c r="XU348" s="1"/>
      <c r="XV348" s="1"/>
      <c r="XW348" s="1"/>
      <c r="XX348" s="1"/>
      <c r="XY348" s="1"/>
      <c r="XZ348" s="1"/>
      <c r="YA348" s="1"/>
      <c r="YB348" s="1"/>
      <c r="YC348" s="1"/>
      <c r="YD348" s="1"/>
      <c r="YE348" s="1"/>
      <c r="YF348" s="1"/>
      <c r="YG348" s="1"/>
      <c r="YH348" s="1"/>
      <c r="YI348" s="1"/>
      <c r="YJ348" s="1"/>
      <c r="YK348" s="1"/>
      <c r="YL348" s="1"/>
      <c r="YM348" s="1"/>
      <c r="YN348" s="1"/>
      <c r="YO348" s="1"/>
      <c r="YP348" s="1"/>
      <c r="YQ348" s="1"/>
      <c r="YR348" s="1"/>
      <c r="YS348" s="1"/>
      <c r="YT348" s="1"/>
      <c r="YU348" s="1"/>
      <c r="YV348" s="1"/>
      <c r="YW348" s="1"/>
      <c r="YX348" s="1"/>
      <c r="YY348" s="1"/>
      <c r="YZ348" s="1"/>
      <c r="ZA348" s="1"/>
      <c r="ZB348" s="1"/>
      <c r="ZC348" s="1"/>
      <c r="ZD348" s="1"/>
      <c r="ZE348" s="1"/>
      <c r="ZF348" s="1"/>
      <c r="ZG348" s="1"/>
      <c r="ZH348" s="1"/>
      <c r="ZI348" s="1"/>
      <c r="ZJ348" s="1"/>
      <c r="ZK348" s="1"/>
      <c r="ZL348" s="1"/>
      <c r="ZM348" s="1"/>
      <c r="ZN348" s="1"/>
      <c r="ZO348" s="1"/>
      <c r="ZP348" s="1"/>
      <c r="ZQ348" s="1"/>
      <c r="ZR348" s="1"/>
      <c r="ZS348" s="1"/>
      <c r="ZT348" s="1"/>
      <c r="ZU348" s="1"/>
      <c r="ZV348" s="1"/>
      <c r="ZW348" s="1"/>
      <c r="ZX348" s="1"/>
      <c r="ZY348" s="1"/>
      <c r="ZZ348" s="1"/>
      <c r="AAA348" s="1"/>
      <c r="AAB348" s="1"/>
      <c r="AAC348" s="1"/>
      <c r="AAD348" s="1"/>
      <c r="AAE348" s="1"/>
      <c r="AAF348" s="1"/>
      <c r="AAG348" s="1"/>
      <c r="AAH348" s="1"/>
      <c r="AAI348" s="1"/>
      <c r="AAJ348" s="1"/>
      <c r="AAK348" s="1"/>
      <c r="AAL348" s="1"/>
      <c r="AAM348" s="1"/>
      <c r="AAN348" s="1"/>
      <c r="AAO348" s="1"/>
      <c r="AAP348" s="1"/>
      <c r="AAQ348" s="1"/>
      <c r="AAR348" s="1"/>
      <c r="AAS348" s="1"/>
      <c r="AAT348" s="1"/>
      <c r="AAU348" s="1"/>
      <c r="AAV348" s="1"/>
      <c r="AAW348" s="1"/>
      <c r="AAX348" s="1"/>
      <c r="AAY348" s="1"/>
      <c r="AAZ348" s="1"/>
      <c r="ABA348" s="1"/>
      <c r="ABB348" s="1"/>
      <c r="ABC348" s="1"/>
      <c r="ABD348" s="1"/>
      <c r="ABE348" s="1"/>
      <c r="ABF348" s="1"/>
      <c r="ABG348" s="1"/>
      <c r="ABH348" s="1"/>
      <c r="ABI348" s="1"/>
      <c r="ABJ348" s="1"/>
      <c r="ABK348" s="1"/>
      <c r="ABL348" s="1"/>
      <c r="ABM348" s="1"/>
      <c r="ABN348" s="1"/>
      <c r="ABO348" s="1"/>
      <c r="ABP348" s="1"/>
      <c r="ABQ348" s="1"/>
      <c r="ABR348" s="1"/>
      <c r="ABS348" s="1"/>
      <c r="ABT348" s="1"/>
      <c r="ABU348" s="1"/>
      <c r="ABV348" s="1"/>
      <c r="ABW348" s="1"/>
      <c r="ABX348" s="1"/>
      <c r="ABY348" s="1"/>
      <c r="ABZ348" s="1"/>
      <c r="ACA348" s="1"/>
      <c r="ACB348" s="1"/>
      <c r="ACC348" s="1"/>
      <c r="ACD348" s="1"/>
      <c r="ACE348" s="1"/>
      <c r="ACF348" s="1"/>
      <c r="ACG348" s="1"/>
      <c r="ACH348" s="1"/>
      <c r="ACI348" s="1"/>
      <c r="ACJ348" s="1"/>
      <c r="ACK348" s="1"/>
      <c r="ACL348" s="1"/>
      <c r="ACM348" s="1"/>
      <c r="ACN348" s="1"/>
      <c r="ACO348" s="1"/>
      <c r="ACP348" s="1"/>
      <c r="ACQ348" s="1"/>
      <c r="ACR348" s="1"/>
      <c r="ACS348" s="1"/>
      <c r="ACT348" s="1"/>
      <c r="ACU348" s="1"/>
      <c r="ACV348" s="1"/>
      <c r="ACW348" s="1"/>
      <c r="ACX348" s="1"/>
      <c r="ACY348" s="1"/>
      <c r="ACZ348" s="1"/>
      <c r="ADA348" s="1"/>
      <c r="ADB348" s="1"/>
      <c r="ADC348" s="1"/>
      <c r="ADD348" s="1"/>
      <c r="ADE348" s="1"/>
      <c r="ADF348" s="1"/>
      <c r="ADG348" s="1"/>
      <c r="ADH348" s="1"/>
      <c r="ADI348" s="1"/>
      <c r="ADJ348" s="1"/>
      <c r="ADK348" s="1"/>
      <c r="ADL348" s="1"/>
      <c r="ADM348" s="1"/>
      <c r="ADN348" s="1"/>
      <c r="ADO348" s="1"/>
      <c r="ADP348" s="1"/>
      <c r="ADQ348" s="1"/>
      <c r="ADR348" s="1"/>
      <c r="ADS348" s="1"/>
      <c r="ADT348" s="1"/>
      <c r="ADU348" s="1"/>
      <c r="ADV348" s="1"/>
      <c r="ADW348" s="1"/>
      <c r="ADX348" s="1"/>
      <c r="ADY348" s="1"/>
      <c r="ADZ348" s="1"/>
      <c r="AEA348" s="1"/>
      <c r="AEB348" s="1"/>
      <c r="AEC348" s="1"/>
      <c r="AED348" s="1"/>
      <c r="AEE348" s="1"/>
      <c r="AEF348" s="1"/>
      <c r="AEG348" s="1"/>
      <c r="AEH348" s="1"/>
      <c r="AEI348" s="1"/>
      <c r="AEJ348" s="1"/>
      <c r="AEK348" s="1"/>
      <c r="AEL348" s="1"/>
      <c r="AEM348" s="1"/>
      <c r="AEN348" s="1"/>
      <c r="AEO348" s="1"/>
      <c r="AEP348" s="1"/>
      <c r="AEQ348" s="1"/>
      <c r="AER348" s="1"/>
      <c r="AES348" s="1"/>
      <c r="AET348" s="1"/>
      <c r="AEU348" s="1"/>
      <c r="AEV348" s="1"/>
      <c r="AEW348" s="1"/>
      <c r="AEX348" s="1"/>
      <c r="AEY348" s="1"/>
      <c r="AEZ348" s="1"/>
      <c r="AFA348" s="1"/>
      <c r="AFB348" s="1"/>
      <c r="AFC348" s="1"/>
      <c r="AFD348" s="1"/>
      <c r="AFE348" s="1"/>
      <c r="AFF348" s="1"/>
      <c r="AFG348" s="1"/>
      <c r="AFH348" s="1"/>
      <c r="AFI348" s="1"/>
      <c r="AFJ348" s="1"/>
      <c r="AFK348" s="1"/>
      <c r="AFL348" s="1"/>
      <c r="AFM348" s="1"/>
      <c r="AFN348" s="1"/>
      <c r="AFO348" s="1"/>
      <c r="AFP348" s="1"/>
      <c r="AFQ348" s="1"/>
      <c r="AFR348" s="1"/>
      <c r="AFS348" s="1"/>
      <c r="AFT348" s="1"/>
      <c r="AFU348" s="1"/>
      <c r="AFV348" s="1"/>
      <c r="AFW348" s="1"/>
      <c r="AFX348" s="1"/>
      <c r="AFY348" s="1"/>
      <c r="AFZ348" s="1"/>
      <c r="AGA348" s="1"/>
      <c r="AGB348" s="1"/>
      <c r="AGC348" s="1"/>
      <c r="AGD348" s="1"/>
      <c r="AGE348" s="1"/>
      <c r="AGF348" s="1"/>
      <c r="AGG348" s="1"/>
      <c r="AGH348" s="1"/>
      <c r="AGI348" s="1"/>
      <c r="AGJ348" s="1"/>
      <c r="AGK348" s="1"/>
      <c r="AGL348" s="1"/>
      <c r="AGM348" s="1"/>
      <c r="AGN348" s="1"/>
      <c r="AGO348" s="1"/>
      <c r="AGP348" s="1"/>
      <c r="AGQ348" s="1"/>
      <c r="AGR348" s="1"/>
      <c r="AGS348" s="1"/>
      <c r="AGT348" s="1"/>
      <c r="AGU348" s="1"/>
      <c r="AGV348" s="1"/>
      <c r="AGW348" s="1"/>
      <c r="AGX348" s="1"/>
      <c r="AGY348" s="1"/>
      <c r="AGZ348" s="1"/>
      <c r="AHA348" s="1"/>
      <c r="AHB348" s="1"/>
      <c r="AHC348" s="1"/>
      <c r="AHD348" s="1"/>
      <c r="AHE348" s="1"/>
      <c r="AHF348" s="1"/>
      <c r="AHG348" s="1"/>
      <c r="AHH348" s="1"/>
      <c r="AHI348" s="1"/>
      <c r="AHJ348" s="1"/>
      <c r="AHK348" s="1"/>
      <c r="AHL348" s="1"/>
      <c r="AHM348" s="1"/>
      <c r="AHN348" s="1"/>
      <c r="AHO348" s="1"/>
      <c r="AHP348" s="1"/>
      <c r="AHQ348" s="1"/>
      <c r="AHR348" s="1"/>
      <c r="AHS348" s="1"/>
      <c r="AHT348" s="1"/>
      <c r="AHU348" s="1"/>
      <c r="AHV348" s="1"/>
      <c r="AHW348" s="1"/>
      <c r="AHX348" s="1"/>
      <c r="AHY348" s="1"/>
      <c r="AHZ348" s="1"/>
      <c r="AIA348" s="1"/>
      <c r="AIB348" s="1"/>
      <c r="AIC348" s="1"/>
      <c r="AID348" s="1"/>
      <c r="AIE348" s="1"/>
      <c r="AIF348" s="1"/>
      <c r="AIG348" s="1"/>
      <c r="AIH348" s="1"/>
      <c r="AII348" s="1"/>
      <c r="AIJ348" s="1"/>
      <c r="AIK348" s="1"/>
      <c r="AIL348" s="1"/>
      <c r="AIM348" s="1"/>
      <c r="AIN348" s="1"/>
      <c r="AIO348" s="1"/>
      <c r="AIP348" s="1"/>
      <c r="AIQ348" s="1"/>
      <c r="AIR348" s="1"/>
      <c r="AIS348" s="1"/>
      <c r="AIT348" s="1"/>
      <c r="AIU348" s="1"/>
      <c r="AIV348" s="1"/>
      <c r="AIW348" s="1"/>
      <c r="AIX348" s="1"/>
      <c r="AIY348" s="1"/>
      <c r="AIZ348" s="1"/>
      <c r="AJA348" s="1"/>
      <c r="AJB348" s="1"/>
      <c r="AJC348" s="1"/>
      <c r="AJD348" s="1"/>
      <c r="AJE348" s="1"/>
      <c r="AJF348" s="1"/>
      <c r="AJG348" s="1"/>
      <c r="AJH348" s="1"/>
      <c r="AJI348" s="1"/>
      <c r="AJJ348" s="1"/>
      <c r="AJK348" s="1"/>
      <c r="AJL348" s="1"/>
      <c r="AJM348" s="1"/>
      <c r="AJN348" s="1"/>
      <c r="AJO348" s="1"/>
      <c r="AJP348" s="1"/>
      <c r="AJQ348" s="1"/>
      <c r="AJR348" s="1"/>
      <c r="AJS348" s="1"/>
      <c r="AJT348" s="1"/>
      <c r="AJU348" s="1"/>
      <c r="AJV348" s="1"/>
      <c r="AJW348" s="1"/>
      <c r="AJX348" s="1"/>
      <c r="AJY348" s="1"/>
      <c r="AJZ348" s="1"/>
      <c r="AKA348" s="1"/>
      <c r="AKB348" s="1"/>
      <c r="AKC348" s="1"/>
      <c r="AKD348" s="1"/>
      <c r="AKE348" s="1"/>
      <c r="AKF348" s="1"/>
      <c r="AKG348" s="1"/>
      <c r="AKH348" s="1"/>
      <c r="AKI348" s="1"/>
      <c r="AKJ348" s="1"/>
      <c r="AKK348" s="1"/>
      <c r="AKL348" s="1"/>
      <c r="AKM348" s="1"/>
      <c r="AKN348" s="1"/>
      <c r="AKO348" s="1"/>
      <c r="AKP348" s="1"/>
      <c r="AKQ348" s="1"/>
      <c r="AKR348" s="1"/>
      <c r="AKS348" s="1"/>
      <c r="AKT348" s="1"/>
      <c r="AKU348" s="1"/>
      <c r="AKV348" s="1"/>
      <c r="AKW348" s="1"/>
      <c r="AKX348" s="1"/>
      <c r="AKY348" s="1"/>
      <c r="AKZ348" s="1"/>
      <c r="ALA348" s="1"/>
      <c r="ALB348" s="1"/>
      <c r="ALC348" s="1"/>
      <c r="ALD348" s="1"/>
      <c r="ALE348" s="1"/>
      <c r="ALF348" s="1"/>
      <c r="ALG348" s="1"/>
      <c r="ALH348" s="1"/>
      <c r="ALI348" s="1"/>
      <c r="ALJ348" s="1"/>
      <c r="ALK348" s="1"/>
      <c r="ALL348" s="1"/>
      <c r="ALM348" s="1"/>
      <c r="ALN348" s="1"/>
      <c r="ALO348" s="1"/>
      <c r="ALP348" s="1"/>
      <c r="ALQ348" s="1"/>
      <c r="ALR348" s="1"/>
      <c r="ALS348" s="1"/>
      <c r="ALT348" s="1"/>
      <c r="ALU348" s="1"/>
      <c r="ALV348" s="1"/>
      <c r="ALW348" s="1"/>
      <c r="ALX348" s="1"/>
      <c r="ALY348" s="1"/>
      <c r="ALZ348" s="1"/>
      <c r="AMA348" s="1"/>
      <c r="AMB348" s="1"/>
      <c r="AMC348" s="1"/>
      <c r="AMD348" s="1"/>
      <c r="AME348" s="1"/>
      <c r="AMF348" s="1"/>
      <c r="AMG348" s="1"/>
      <c r="AMH348" s="1"/>
      <c r="AMI348" s="1"/>
      <c r="AMJ348" s="1"/>
      <c r="AMK348" s="1"/>
      <c r="AML348" s="1"/>
      <c r="AMM348" s="1"/>
      <c r="AMN348" s="1"/>
      <c r="AMO348" s="1"/>
      <c r="AMP348" s="1"/>
      <c r="AMQ348" s="1"/>
      <c r="AMR348" s="1"/>
      <c r="AMS348" s="1"/>
      <c r="AMT348" s="1"/>
      <c r="AMU348" s="1"/>
      <c r="AMV348" s="1"/>
      <c r="AMW348" s="1"/>
      <c r="AMX348" s="1"/>
      <c r="AMY348" s="1"/>
      <c r="AMZ348" s="1"/>
      <c r="ANA348" s="1"/>
      <c r="ANB348" s="1"/>
      <c r="ANC348" s="1"/>
      <c r="AND348" s="1"/>
      <c r="ANE348" s="1"/>
      <c r="ANF348" s="1"/>
      <c r="ANG348" s="1"/>
      <c r="ANH348" s="1"/>
      <c r="ANI348" s="1"/>
      <c r="ANJ348" s="1"/>
      <c r="ANK348" s="1"/>
      <c r="ANL348" s="1"/>
      <c r="ANM348" s="1"/>
      <c r="ANN348" s="1"/>
      <c r="ANO348" s="1"/>
      <c r="ANP348" s="1"/>
    </row>
    <row r="349" spans="1:1056" s="140" customFormat="1" ht="1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1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1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1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1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1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1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1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1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1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1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1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1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1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1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1"/>
      <c r="VS349" s="1"/>
      <c r="VT349" s="1"/>
      <c r="VU349" s="1"/>
      <c r="VV349" s="1"/>
      <c r="VW349" s="1"/>
      <c r="VX349" s="1"/>
      <c r="VY349" s="1"/>
      <c r="VZ349" s="1"/>
      <c r="WA349" s="1"/>
      <c r="WB349" s="1"/>
      <c r="WC349" s="1"/>
      <c r="WD349" s="1"/>
      <c r="WE349" s="1"/>
      <c r="WF349" s="1"/>
      <c r="WG349" s="1"/>
      <c r="WH349" s="1"/>
      <c r="WI349" s="1"/>
      <c r="WJ349" s="1"/>
      <c r="WK349" s="1"/>
      <c r="WL349" s="1"/>
      <c r="WM349" s="1"/>
      <c r="WN349" s="1"/>
      <c r="WO349" s="1"/>
      <c r="WP349" s="1"/>
      <c r="WQ349" s="1"/>
      <c r="WR349" s="1"/>
      <c r="WS349" s="1"/>
      <c r="WT349" s="1"/>
      <c r="WU349" s="1"/>
      <c r="WV349" s="1"/>
      <c r="WW349" s="1"/>
      <c r="WX349" s="1"/>
      <c r="WY349" s="1"/>
      <c r="WZ349" s="1"/>
      <c r="XA349" s="1"/>
      <c r="XB349" s="1"/>
      <c r="XC349" s="1"/>
      <c r="XD349" s="1"/>
      <c r="XE349" s="1"/>
      <c r="XF349" s="1"/>
      <c r="XG349" s="1"/>
      <c r="XH349" s="1"/>
      <c r="XI349" s="1"/>
      <c r="XJ349" s="1"/>
      <c r="XK349" s="1"/>
      <c r="XL349" s="1"/>
      <c r="XM349" s="1"/>
      <c r="XN349" s="1"/>
      <c r="XO349" s="1"/>
      <c r="XP349" s="1"/>
      <c r="XQ349" s="1"/>
      <c r="XR349" s="1"/>
      <c r="XS349" s="1"/>
      <c r="XT349" s="1"/>
      <c r="XU349" s="1"/>
      <c r="XV349" s="1"/>
      <c r="XW349" s="1"/>
      <c r="XX349" s="1"/>
      <c r="XY349" s="1"/>
      <c r="XZ349" s="1"/>
      <c r="YA349" s="1"/>
      <c r="YB349" s="1"/>
      <c r="YC349" s="1"/>
      <c r="YD349" s="1"/>
      <c r="YE349" s="1"/>
      <c r="YF349" s="1"/>
      <c r="YG349" s="1"/>
      <c r="YH349" s="1"/>
      <c r="YI349" s="1"/>
      <c r="YJ349" s="1"/>
      <c r="YK349" s="1"/>
      <c r="YL349" s="1"/>
      <c r="YM349" s="1"/>
      <c r="YN349" s="1"/>
      <c r="YO349" s="1"/>
      <c r="YP349" s="1"/>
      <c r="YQ349" s="1"/>
      <c r="YR349" s="1"/>
      <c r="YS349" s="1"/>
      <c r="YT349" s="1"/>
      <c r="YU349" s="1"/>
      <c r="YV349" s="1"/>
      <c r="YW349" s="1"/>
      <c r="YX349" s="1"/>
      <c r="YY349" s="1"/>
      <c r="YZ349" s="1"/>
      <c r="ZA349" s="1"/>
      <c r="ZB349" s="1"/>
      <c r="ZC349" s="1"/>
      <c r="ZD349" s="1"/>
      <c r="ZE349" s="1"/>
      <c r="ZF349" s="1"/>
      <c r="ZG349" s="1"/>
      <c r="ZH349" s="1"/>
      <c r="ZI349" s="1"/>
      <c r="ZJ349" s="1"/>
      <c r="ZK349" s="1"/>
      <c r="ZL349" s="1"/>
      <c r="ZM349" s="1"/>
      <c r="ZN349" s="1"/>
      <c r="ZO349" s="1"/>
      <c r="ZP349" s="1"/>
      <c r="ZQ349" s="1"/>
      <c r="ZR349" s="1"/>
      <c r="ZS349" s="1"/>
      <c r="ZT349" s="1"/>
      <c r="ZU349" s="1"/>
      <c r="ZV349" s="1"/>
      <c r="ZW349" s="1"/>
      <c r="ZX349" s="1"/>
      <c r="ZY349" s="1"/>
      <c r="ZZ349" s="1"/>
      <c r="AAA349" s="1"/>
      <c r="AAB349" s="1"/>
      <c r="AAC349" s="1"/>
      <c r="AAD349" s="1"/>
      <c r="AAE349" s="1"/>
      <c r="AAF349" s="1"/>
      <c r="AAG349" s="1"/>
      <c r="AAH349" s="1"/>
      <c r="AAI349" s="1"/>
      <c r="AAJ349" s="1"/>
      <c r="AAK349" s="1"/>
      <c r="AAL349" s="1"/>
      <c r="AAM349" s="1"/>
      <c r="AAN349" s="1"/>
      <c r="AAO349" s="1"/>
      <c r="AAP349" s="1"/>
      <c r="AAQ349" s="1"/>
      <c r="AAR349" s="1"/>
      <c r="AAS349" s="1"/>
      <c r="AAT349" s="1"/>
      <c r="AAU349" s="1"/>
      <c r="AAV349" s="1"/>
      <c r="AAW349" s="1"/>
      <c r="AAX349" s="1"/>
      <c r="AAY349" s="1"/>
      <c r="AAZ349" s="1"/>
      <c r="ABA349" s="1"/>
      <c r="ABB349" s="1"/>
      <c r="ABC349" s="1"/>
      <c r="ABD349" s="1"/>
      <c r="ABE349" s="1"/>
      <c r="ABF349" s="1"/>
      <c r="ABG349" s="1"/>
      <c r="ABH349" s="1"/>
      <c r="ABI349" s="1"/>
      <c r="ABJ349" s="1"/>
      <c r="ABK349" s="1"/>
      <c r="ABL349" s="1"/>
      <c r="ABM349" s="1"/>
      <c r="ABN349" s="1"/>
      <c r="ABO349" s="1"/>
      <c r="ABP349" s="1"/>
      <c r="ABQ349" s="1"/>
      <c r="ABR349" s="1"/>
      <c r="ABS349" s="1"/>
      <c r="ABT349" s="1"/>
      <c r="ABU349" s="1"/>
      <c r="ABV349" s="1"/>
      <c r="ABW349" s="1"/>
      <c r="ABX349" s="1"/>
      <c r="ABY349" s="1"/>
      <c r="ABZ349" s="1"/>
      <c r="ACA349" s="1"/>
      <c r="ACB349" s="1"/>
      <c r="ACC349" s="1"/>
      <c r="ACD349" s="1"/>
      <c r="ACE349" s="1"/>
      <c r="ACF349" s="1"/>
      <c r="ACG349" s="1"/>
      <c r="ACH349" s="1"/>
      <c r="ACI349" s="1"/>
      <c r="ACJ349" s="1"/>
      <c r="ACK349" s="1"/>
      <c r="ACL349" s="1"/>
      <c r="ACM349" s="1"/>
      <c r="ACN349" s="1"/>
      <c r="ACO349" s="1"/>
      <c r="ACP349" s="1"/>
      <c r="ACQ349" s="1"/>
      <c r="ACR349" s="1"/>
      <c r="ACS349" s="1"/>
      <c r="ACT349" s="1"/>
      <c r="ACU349" s="1"/>
      <c r="ACV349" s="1"/>
      <c r="ACW349" s="1"/>
      <c r="ACX349" s="1"/>
      <c r="ACY349" s="1"/>
      <c r="ACZ349" s="1"/>
      <c r="ADA349" s="1"/>
      <c r="ADB349" s="1"/>
      <c r="ADC349" s="1"/>
      <c r="ADD349" s="1"/>
      <c r="ADE349" s="1"/>
      <c r="ADF349" s="1"/>
      <c r="ADG349" s="1"/>
      <c r="ADH349" s="1"/>
      <c r="ADI349" s="1"/>
      <c r="ADJ349" s="1"/>
      <c r="ADK349" s="1"/>
      <c r="ADL349" s="1"/>
      <c r="ADM349" s="1"/>
      <c r="ADN349" s="1"/>
      <c r="ADO349" s="1"/>
      <c r="ADP349" s="1"/>
      <c r="ADQ349" s="1"/>
      <c r="ADR349" s="1"/>
      <c r="ADS349" s="1"/>
      <c r="ADT349" s="1"/>
      <c r="ADU349" s="1"/>
      <c r="ADV349" s="1"/>
      <c r="ADW349" s="1"/>
      <c r="ADX349" s="1"/>
      <c r="ADY349" s="1"/>
      <c r="ADZ349" s="1"/>
      <c r="AEA349" s="1"/>
      <c r="AEB349" s="1"/>
      <c r="AEC349" s="1"/>
      <c r="AED349" s="1"/>
      <c r="AEE349" s="1"/>
      <c r="AEF349" s="1"/>
      <c r="AEG349" s="1"/>
      <c r="AEH349" s="1"/>
      <c r="AEI349" s="1"/>
      <c r="AEJ349" s="1"/>
      <c r="AEK349" s="1"/>
      <c r="AEL349" s="1"/>
      <c r="AEM349" s="1"/>
      <c r="AEN349" s="1"/>
      <c r="AEO349" s="1"/>
      <c r="AEP349" s="1"/>
      <c r="AEQ349" s="1"/>
      <c r="AER349" s="1"/>
      <c r="AES349" s="1"/>
      <c r="AET349" s="1"/>
      <c r="AEU349" s="1"/>
      <c r="AEV349" s="1"/>
      <c r="AEW349" s="1"/>
      <c r="AEX349" s="1"/>
      <c r="AEY349" s="1"/>
      <c r="AEZ349" s="1"/>
      <c r="AFA349" s="1"/>
      <c r="AFB349" s="1"/>
      <c r="AFC349" s="1"/>
      <c r="AFD349" s="1"/>
      <c r="AFE349" s="1"/>
      <c r="AFF349" s="1"/>
      <c r="AFG349" s="1"/>
      <c r="AFH349" s="1"/>
      <c r="AFI349" s="1"/>
      <c r="AFJ349" s="1"/>
      <c r="AFK349" s="1"/>
      <c r="AFL349" s="1"/>
      <c r="AFM349" s="1"/>
      <c r="AFN349" s="1"/>
      <c r="AFO349" s="1"/>
      <c r="AFP349" s="1"/>
      <c r="AFQ349" s="1"/>
      <c r="AFR349" s="1"/>
      <c r="AFS349" s="1"/>
      <c r="AFT349" s="1"/>
      <c r="AFU349" s="1"/>
      <c r="AFV349" s="1"/>
      <c r="AFW349" s="1"/>
      <c r="AFX349" s="1"/>
      <c r="AFY349" s="1"/>
      <c r="AFZ349" s="1"/>
      <c r="AGA349" s="1"/>
      <c r="AGB349" s="1"/>
      <c r="AGC349" s="1"/>
      <c r="AGD349" s="1"/>
      <c r="AGE349" s="1"/>
      <c r="AGF349" s="1"/>
      <c r="AGG349" s="1"/>
      <c r="AGH349" s="1"/>
      <c r="AGI349" s="1"/>
      <c r="AGJ349" s="1"/>
      <c r="AGK349" s="1"/>
      <c r="AGL349" s="1"/>
      <c r="AGM349" s="1"/>
      <c r="AGN349" s="1"/>
      <c r="AGO349" s="1"/>
      <c r="AGP349" s="1"/>
      <c r="AGQ349" s="1"/>
      <c r="AGR349" s="1"/>
      <c r="AGS349" s="1"/>
      <c r="AGT349" s="1"/>
      <c r="AGU349" s="1"/>
      <c r="AGV349" s="1"/>
      <c r="AGW349" s="1"/>
      <c r="AGX349" s="1"/>
      <c r="AGY349" s="1"/>
      <c r="AGZ349" s="1"/>
      <c r="AHA349" s="1"/>
      <c r="AHB349" s="1"/>
      <c r="AHC349" s="1"/>
      <c r="AHD349" s="1"/>
      <c r="AHE349" s="1"/>
      <c r="AHF349" s="1"/>
      <c r="AHG349" s="1"/>
      <c r="AHH349" s="1"/>
      <c r="AHI349" s="1"/>
      <c r="AHJ349" s="1"/>
      <c r="AHK349" s="1"/>
      <c r="AHL349" s="1"/>
      <c r="AHM349" s="1"/>
      <c r="AHN349" s="1"/>
      <c r="AHO349" s="1"/>
      <c r="AHP349" s="1"/>
      <c r="AHQ349" s="1"/>
      <c r="AHR349" s="1"/>
      <c r="AHS349" s="1"/>
      <c r="AHT349" s="1"/>
      <c r="AHU349" s="1"/>
      <c r="AHV349" s="1"/>
      <c r="AHW349" s="1"/>
      <c r="AHX349" s="1"/>
      <c r="AHY349" s="1"/>
      <c r="AHZ349" s="1"/>
      <c r="AIA349" s="1"/>
      <c r="AIB349" s="1"/>
      <c r="AIC349" s="1"/>
      <c r="AID349" s="1"/>
      <c r="AIE349" s="1"/>
      <c r="AIF349" s="1"/>
      <c r="AIG349" s="1"/>
      <c r="AIH349" s="1"/>
      <c r="AII349" s="1"/>
      <c r="AIJ349" s="1"/>
      <c r="AIK349" s="1"/>
      <c r="AIL349" s="1"/>
      <c r="AIM349" s="1"/>
      <c r="AIN349" s="1"/>
      <c r="AIO349" s="1"/>
      <c r="AIP349" s="1"/>
      <c r="AIQ349" s="1"/>
      <c r="AIR349" s="1"/>
      <c r="AIS349" s="1"/>
      <c r="AIT349" s="1"/>
      <c r="AIU349" s="1"/>
      <c r="AIV349" s="1"/>
      <c r="AIW349" s="1"/>
      <c r="AIX349" s="1"/>
      <c r="AIY349" s="1"/>
      <c r="AIZ349" s="1"/>
      <c r="AJA349" s="1"/>
      <c r="AJB349" s="1"/>
      <c r="AJC349" s="1"/>
      <c r="AJD349" s="1"/>
      <c r="AJE349" s="1"/>
      <c r="AJF349" s="1"/>
      <c r="AJG349" s="1"/>
      <c r="AJH349" s="1"/>
      <c r="AJI349" s="1"/>
      <c r="AJJ349" s="1"/>
      <c r="AJK349" s="1"/>
      <c r="AJL349" s="1"/>
      <c r="AJM349" s="1"/>
      <c r="AJN349" s="1"/>
      <c r="AJO349" s="1"/>
      <c r="AJP349" s="1"/>
      <c r="AJQ349" s="1"/>
      <c r="AJR349" s="1"/>
      <c r="AJS349" s="1"/>
      <c r="AJT349" s="1"/>
      <c r="AJU349" s="1"/>
      <c r="AJV349" s="1"/>
      <c r="AJW349" s="1"/>
      <c r="AJX349" s="1"/>
      <c r="AJY349" s="1"/>
      <c r="AJZ349" s="1"/>
      <c r="AKA349" s="1"/>
      <c r="AKB349" s="1"/>
      <c r="AKC349" s="1"/>
      <c r="AKD349" s="1"/>
      <c r="AKE349" s="1"/>
      <c r="AKF349" s="1"/>
      <c r="AKG349" s="1"/>
      <c r="AKH349" s="1"/>
      <c r="AKI349" s="1"/>
      <c r="AKJ349" s="1"/>
      <c r="AKK349" s="1"/>
      <c r="AKL349" s="1"/>
      <c r="AKM349" s="1"/>
      <c r="AKN349" s="1"/>
      <c r="AKO349" s="1"/>
      <c r="AKP349" s="1"/>
      <c r="AKQ349" s="1"/>
      <c r="AKR349" s="1"/>
      <c r="AKS349" s="1"/>
      <c r="AKT349" s="1"/>
      <c r="AKU349" s="1"/>
      <c r="AKV349" s="1"/>
      <c r="AKW349" s="1"/>
      <c r="AKX349" s="1"/>
      <c r="AKY349" s="1"/>
      <c r="AKZ349" s="1"/>
      <c r="ALA349" s="1"/>
      <c r="ALB349" s="1"/>
      <c r="ALC349" s="1"/>
      <c r="ALD349" s="1"/>
      <c r="ALE349" s="1"/>
      <c r="ALF349" s="1"/>
      <c r="ALG349" s="1"/>
      <c r="ALH349" s="1"/>
      <c r="ALI349" s="1"/>
      <c r="ALJ349" s="1"/>
      <c r="ALK349" s="1"/>
      <c r="ALL349" s="1"/>
      <c r="ALM349" s="1"/>
      <c r="ALN349" s="1"/>
      <c r="ALO349" s="1"/>
      <c r="ALP349" s="1"/>
      <c r="ALQ349" s="1"/>
      <c r="ALR349" s="1"/>
      <c r="ALS349" s="1"/>
      <c r="ALT349" s="1"/>
      <c r="ALU349" s="1"/>
      <c r="ALV349" s="1"/>
      <c r="ALW349" s="1"/>
      <c r="ALX349" s="1"/>
      <c r="ALY349" s="1"/>
      <c r="ALZ349" s="1"/>
      <c r="AMA349" s="1"/>
      <c r="AMB349" s="1"/>
      <c r="AMC349" s="1"/>
      <c r="AMD349" s="1"/>
      <c r="AME349" s="1"/>
      <c r="AMF349" s="1"/>
      <c r="AMG349" s="1"/>
      <c r="AMH349" s="1"/>
      <c r="AMI349" s="1"/>
      <c r="AMJ349" s="1"/>
      <c r="AMK349" s="1"/>
      <c r="AML349" s="1"/>
      <c r="AMM349" s="1"/>
      <c r="AMN349" s="1"/>
      <c r="AMO349" s="1"/>
      <c r="AMP349" s="1"/>
      <c r="AMQ349" s="1"/>
      <c r="AMR349" s="1"/>
      <c r="AMS349" s="1"/>
      <c r="AMT349" s="1"/>
      <c r="AMU349" s="1"/>
      <c r="AMV349" s="1"/>
      <c r="AMW349" s="1"/>
      <c r="AMX349" s="1"/>
      <c r="AMY349" s="1"/>
      <c r="AMZ349" s="1"/>
      <c r="ANA349" s="1"/>
      <c r="ANB349" s="1"/>
      <c r="ANC349" s="1"/>
      <c r="AND349" s="1"/>
      <c r="ANE349" s="1"/>
      <c r="ANF349" s="1"/>
      <c r="ANG349" s="1"/>
      <c r="ANH349" s="1"/>
      <c r="ANI349" s="1"/>
      <c r="ANJ349" s="1"/>
      <c r="ANK349" s="1"/>
      <c r="ANL349" s="1"/>
      <c r="ANM349" s="1"/>
      <c r="ANN349" s="1"/>
      <c r="ANO349" s="1"/>
      <c r="ANP349" s="1"/>
    </row>
    <row r="350" spans="1:1056" s="140" customFormat="1" ht="1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1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1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1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1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1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1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1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1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1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1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1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1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1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1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1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1"/>
      <c r="VS350" s="1"/>
      <c r="VT350" s="1"/>
      <c r="VU350" s="1"/>
      <c r="VV350" s="1"/>
      <c r="VW350" s="1"/>
      <c r="VX350" s="1"/>
      <c r="VY350" s="1"/>
      <c r="VZ350" s="1"/>
      <c r="WA350" s="1"/>
      <c r="WB350" s="1"/>
      <c r="WC350" s="1"/>
      <c r="WD350" s="1"/>
      <c r="WE350" s="1"/>
      <c r="WF350" s="1"/>
      <c r="WG350" s="1"/>
      <c r="WH350" s="1"/>
      <c r="WI350" s="1"/>
      <c r="WJ350" s="1"/>
      <c r="WK350" s="1"/>
      <c r="WL350" s="1"/>
      <c r="WM350" s="1"/>
      <c r="WN350" s="1"/>
      <c r="WO350" s="1"/>
      <c r="WP350" s="1"/>
      <c r="WQ350" s="1"/>
      <c r="WR350" s="1"/>
      <c r="WS350" s="1"/>
      <c r="WT350" s="1"/>
      <c r="WU350" s="1"/>
      <c r="WV350" s="1"/>
      <c r="WW350" s="1"/>
      <c r="WX350" s="1"/>
      <c r="WY350" s="1"/>
      <c r="WZ350" s="1"/>
      <c r="XA350" s="1"/>
      <c r="XB350" s="1"/>
      <c r="XC350" s="1"/>
      <c r="XD350" s="1"/>
      <c r="XE350" s="1"/>
      <c r="XF350" s="1"/>
      <c r="XG350" s="1"/>
      <c r="XH350" s="1"/>
      <c r="XI350" s="1"/>
      <c r="XJ350" s="1"/>
      <c r="XK350" s="1"/>
      <c r="XL350" s="1"/>
      <c r="XM350" s="1"/>
      <c r="XN350" s="1"/>
      <c r="XO350" s="1"/>
      <c r="XP350" s="1"/>
      <c r="XQ350" s="1"/>
      <c r="XR350" s="1"/>
      <c r="XS350" s="1"/>
      <c r="XT350" s="1"/>
      <c r="XU350" s="1"/>
      <c r="XV350" s="1"/>
      <c r="XW350" s="1"/>
      <c r="XX350" s="1"/>
      <c r="XY350" s="1"/>
      <c r="XZ350" s="1"/>
      <c r="YA350" s="1"/>
      <c r="YB350" s="1"/>
      <c r="YC350" s="1"/>
      <c r="YD350" s="1"/>
      <c r="YE350" s="1"/>
      <c r="YF350" s="1"/>
      <c r="YG350" s="1"/>
      <c r="YH350" s="1"/>
      <c r="YI350" s="1"/>
      <c r="YJ350" s="1"/>
      <c r="YK350" s="1"/>
      <c r="YL350" s="1"/>
      <c r="YM350" s="1"/>
      <c r="YN350" s="1"/>
      <c r="YO350" s="1"/>
      <c r="YP350" s="1"/>
      <c r="YQ350" s="1"/>
      <c r="YR350" s="1"/>
      <c r="YS350" s="1"/>
      <c r="YT350" s="1"/>
      <c r="YU350" s="1"/>
      <c r="YV350" s="1"/>
      <c r="YW350" s="1"/>
      <c r="YX350" s="1"/>
      <c r="YY350" s="1"/>
      <c r="YZ350" s="1"/>
      <c r="ZA350" s="1"/>
      <c r="ZB350" s="1"/>
      <c r="ZC350" s="1"/>
      <c r="ZD350" s="1"/>
      <c r="ZE350" s="1"/>
      <c r="ZF350" s="1"/>
      <c r="ZG350" s="1"/>
      <c r="ZH350" s="1"/>
      <c r="ZI350" s="1"/>
      <c r="ZJ350" s="1"/>
      <c r="ZK350" s="1"/>
      <c r="ZL350" s="1"/>
      <c r="ZM350" s="1"/>
      <c r="ZN350" s="1"/>
      <c r="ZO350" s="1"/>
      <c r="ZP350" s="1"/>
      <c r="ZQ350" s="1"/>
      <c r="ZR350" s="1"/>
      <c r="ZS350" s="1"/>
      <c r="ZT350" s="1"/>
      <c r="ZU350" s="1"/>
      <c r="ZV350" s="1"/>
      <c r="ZW350" s="1"/>
      <c r="ZX350" s="1"/>
      <c r="ZY350" s="1"/>
      <c r="ZZ350" s="1"/>
      <c r="AAA350" s="1"/>
      <c r="AAB350" s="1"/>
      <c r="AAC350" s="1"/>
      <c r="AAD350" s="1"/>
      <c r="AAE350" s="1"/>
      <c r="AAF350" s="1"/>
      <c r="AAG350" s="1"/>
      <c r="AAH350" s="1"/>
      <c r="AAI350" s="1"/>
      <c r="AAJ350" s="1"/>
      <c r="AAK350" s="1"/>
      <c r="AAL350" s="1"/>
      <c r="AAM350" s="1"/>
      <c r="AAN350" s="1"/>
      <c r="AAO350" s="1"/>
      <c r="AAP350" s="1"/>
      <c r="AAQ350" s="1"/>
      <c r="AAR350" s="1"/>
      <c r="AAS350" s="1"/>
      <c r="AAT350" s="1"/>
      <c r="AAU350" s="1"/>
      <c r="AAV350" s="1"/>
      <c r="AAW350" s="1"/>
      <c r="AAX350" s="1"/>
      <c r="AAY350" s="1"/>
      <c r="AAZ350" s="1"/>
      <c r="ABA350" s="1"/>
      <c r="ABB350" s="1"/>
      <c r="ABC350" s="1"/>
      <c r="ABD350" s="1"/>
      <c r="ABE350" s="1"/>
      <c r="ABF350" s="1"/>
      <c r="ABG350" s="1"/>
      <c r="ABH350" s="1"/>
      <c r="ABI350" s="1"/>
      <c r="ABJ350" s="1"/>
      <c r="ABK350" s="1"/>
      <c r="ABL350" s="1"/>
      <c r="ABM350" s="1"/>
      <c r="ABN350" s="1"/>
      <c r="ABO350" s="1"/>
      <c r="ABP350" s="1"/>
      <c r="ABQ350" s="1"/>
      <c r="ABR350" s="1"/>
      <c r="ABS350" s="1"/>
      <c r="ABT350" s="1"/>
      <c r="ABU350" s="1"/>
      <c r="ABV350" s="1"/>
      <c r="ABW350" s="1"/>
      <c r="ABX350" s="1"/>
      <c r="ABY350" s="1"/>
      <c r="ABZ350" s="1"/>
      <c r="ACA350" s="1"/>
      <c r="ACB350" s="1"/>
      <c r="ACC350" s="1"/>
      <c r="ACD350" s="1"/>
      <c r="ACE350" s="1"/>
      <c r="ACF350" s="1"/>
      <c r="ACG350" s="1"/>
      <c r="ACH350" s="1"/>
      <c r="ACI350" s="1"/>
      <c r="ACJ350" s="1"/>
      <c r="ACK350" s="1"/>
      <c r="ACL350" s="1"/>
      <c r="ACM350" s="1"/>
      <c r="ACN350" s="1"/>
      <c r="ACO350" s="1"/>
      <c r="ACP350" s="1"/>
      <c r="ACQ350" s="1"/>
      <c r="ACR350" s="1"/>
      <c r="ACS350" s="1"/>
      <c r="ACT350" s="1"/>
      <c r="ACU350" s="1"/>
      <c r="ACV350" s="1"/>
      <c r="ACW350" s="1"/>
      <c r="ACX350" s="1"/>
      <c r="ACY350" s="1"/>
      <c r="ACZ350" s="1"/>
      <c r="ADA350" s="1"/>
      <c r="ADB350" s="1"/>
      <c r="ADC350" s="1"/>
      <c r="ADD350" s="1"/>
      <c r="ADE350" s="1"/>
      <c r="ADF350" s="1"/>
      <c r="ADG350" s="1"/>
      <c r="ADH350" s="1"/>
      <c r="ADI350" s="1"/>
      <c r="ADJ350" s="1"/>
      <c r="ADK350" s="1"/>
      <c r="ADL350" s="1"/>
      <c r="ADM350" s="1"/>
      <c r="ADN350" s="1"/>
      <c r="ADO350" s="1"/>
      <c r="ADP350" s="1"/>
      <c r="ADQ350" s="1"/>
      <c r="ADR350" s="1"/>
      <c r="ADS350" s="1"/>
      <c r="ADT350" s="1"/>
      <c r="ADU350" s="1"/>
      <c r="ADV350" s="1"/>
      <c r="ADW350" s="1"/>
      <c r="ADX350" s="1"/>
      <c r="ADY350" s="1"/>
      <c r="ADZ350" s="1"/>
      <c r="AEA350" s="1"/>
      <c r="AEB350" s="1"/>
      <c r="AEC350" s="1"/>
      <c r="AED350" s="1"/>
      <c r="AEE350" s="1"/>
      <c r="AEF350" s="1"/>
      <c r="AEG350" s="1"/>
      <c r="AEH350" s="1"/>
      <c r="AEI350" s="1"/>
      <c r="AEJ350" s="1"/>
      <c r="AEK350" s="1"/>
      <c r="AEL350" s="1"/>
      <c r="AEM350" s="1"/>
      <c r="AEN350" s="1"/>
      <c r="AEO350" s="1"/>
      <c r="AEP350" s="1"/>
      <c r="AEQ350" s="1"/>
      <c r="AER350" s="1"/>
      <c r="AES350" s="1"/>
      <c r="AET350" s="1"/>
      <c r="AEU350" s="1"/>
      <c r="AEV350" s="1"/>
      <c r="AEW350" s="1"/>
      <c r="AEX350" s="1"/>
      <c r="AEY350" s="1"/>
      <c r="AEZ350" s="1"/>
      <c r="AFA350" s="1"/>
      <c r="AFB350" s="1"/>
      <c r="AFC350" s="1"/>
      <c r="AFD350" s="1"/>
      <c r="AFE350" s="1"/>
      <c r="AFF350" s="1"/>
      <c r="AFG350" s="1"/>
      <c r="AFH350" s="1"/>
      <c r="AFI350" s="1"/>
      <c r="AFJ350" s="1"/>
      <c r="AFK350" s="1"/>
      <c r="AFL350" s="1"/>
      <c r="AFM350" s="1"/>
      <c r="AFN350" s="1"/>
      <c r="AFO350" s="1"/>
      <c r="AFP350" s="1"/>
      <c r="AFQ350" s="1"/>
      <c r="AFR350" s="1"/>
      <c r="AFS350" s="1"/>
      <c r="AFT350" s="1"/>
      <c r="AFU350" s="1"/>
      <c r="AFV350" s="1"/>
      <c r="AFW350" s="1"/>
      <c r="AFX350" s="1"/>
      <c r="AFY350" s="1"/>
      <c r="AFZ350" s="1"/>
      <c r="AGA350" s="1"/>
      <c r="AGB350" s="1"/>
      <c r="AGC350" s="1"/>
      <c r="AGD350" s="1"/>
      <c r="AGE350" s="1"/>
      <c r="AGF350" s="1"/>
      <c r="AGG350" s="1"/>
      <c r="AGH350" s="1"/>
      <c r="AGI350" s="1"/>
      <c r="AGJ350" s="1"/>
      <c r="AGK350" s="1"/>
      <c r="AGL350" s="1"/>
      <c r="AGM350" s="1"/>
      <c r="AGN350" s="1"/>
      <c r="AGO350" s="1"/>
      <c r="AGP350" s="1"/>
      <c r="AGQ350" s="1"/>
      <c r="AGR350" s="1"/>
      <c r="AGS350" s="1"/>
      <c r="AGT350" s="1"/>
      <c r="AGU350" s="1"/>
      <c r="AGV350" s="1"/>
      <c r="AGW350" s="1"/>
      <c r="AGX350" s="1"/>
      <c r="AGY350" s="1"/>
      <c r="AGZ350" s="1"/>
      <c r="AHA350" s="1"/>
      <c r="AHB350" s="1"/>
      <c r="AHC350" s="1"/>
      <c r="AHD350" s="1"/>
      <c r="AHE350" s="1"/>
      <c r="AHF350" s="1"/>
      <c r="AHG350" s="1"/>
      <c r="AHH350" s="1"/>
      <c r="AHI350" s="1"/>
      <c r="AHJ350" s="1"/>
      <c r="AHK350" s="1"/>
      <c r="AHL350" s="1"/>
      <c r="AHM350" s="1"/>
      <c r="AHN350" s="1"/>
      <c r="AHO350" s="1"/>
      <c r="AHP350" s="1"/>
      <c r="AHQ350" s="1"/>
      <c r="AHR350" s="1"/>
      <c r="AHS350" s="1"/>
      <c r="AHT350" s="1"/>
      <c r="AHU350" s="1"/>
      <c r="AHV350" s="1"/>
      <c r="AHW350" s="1"/>
      <c r="AHX350" s="1"/>
      <c r="AHY350" s="1"/>
      <c r="AHZ350" s="1"/>
      <c r="AIA350" s="1"/>
      <c r="AIB350" s="1"/>
      <c r="AIC350" s="1"/>
      <c r="AID350" s="1"/>
      <c r="AIE350" s="1"/>
      <c r="AIF350" s="1"/>
      <c r="AIG350" s="1"/>
      <c r="AIH350" s="1"/>
      <c r="AII350" s="1"/>
      <c r="AIJ350" s="1"/>
      <c r="AIK350" s="1"/>
      <c r="AIL350" s="1"/>
      <c r="AIM350" s="1"/>
      <c r="AIN350" s="1"/>
      <c r="AIO350" s="1"/>
      <c r="AIP350" s="1"/>
      <c r="AIQ350" s="1"/>
      <c r="AIR350" s="1"/>
      <c r="AIS350" s="1"/>
      <c r="AIT350" s="1"/>
      <c r="AIU350" s="1"/>
      <c r="AIV350" s="1"/>
      <c r="AIW350" s="1"/>
      <c r="AIX350" s="1"/>
      <c r="AIY350" s="1"/>
      <c r="AIZ350" s="1"/>
      <c r="AJA350" s="1"/>
      <c r="AJB350" s="1"/>
      <c r="AJC350" s="1"/>
      <c r="AJD350" s="1"/>
      <c r="AJE350" s="1"/>
      <c r="AJF350" s="1"/>
      <c r="AJG350" s="1"/>
      <c r="AJH350" s="1"/>
      <c r="AJI350" s="1"/>
      <c r="AJJ350" s="1"/>
      <c r="AJK350" s="1"/>
      <c r="AJL350" s="1"/>
      <c r="AJM350" s="1"/>
      <c r="AJN350" s="1"/>
      <c r="AJO350" s="1"/>
      <c r="AJP350" s="1"/>
      <c r="AJQ350" s="1"/>
      <c r="AJR350" s="1"/>
      <c r="AJS350" s="1"/>
      <c r="AJT350" s="1"/>
      <c r="AJU350" s="1"/>
      <c r="AJV350" s="1"/>
      <c r="AJW350" s="1"/>
      <c r="AJX350" s="1"/>
      <c r="AJY350" s="1"/>
      <c r="AJZ350" s="1"/>
      <c r="AKA350" s="1"/>
      <c r="AKB350" s="1"/>
      <c r="AKC350" s="1"/>
      <c r="AKD350" s="1"/>
      <c r="AKE350" s="1"/>
      <c r="AKF350" s="1"/>
      <c r="AKG350" s="1"/>
      <c r="AKH350" s="1"/>
      <c r="AKI350" s="1"/>
      <c r="AKJ350" s="1"/>
      <c r="AKK350" s="1"/>
      <c r="AKL350" s="1"/>
      <c r="AKM350" s="1"/>
      <c r="AKN350" s="1"/>
      <c r="AKO350" s="1"/>
      <c r="AKP350" s="1"/>
      <c r="AKQ350" s="1"/>
      <c r="AKR350" s="1"/>
      <c r="AKS350" s="1"/>
      <c r="AKT350" s="1"/>
      <c r="AKU350" s="1"/>
      <c r="AKV350" s="1"/>
      <c r="AKW350" s="1"/>
      <c r="AKX350" s="1"/>
      <c r="AKY350" s="1"/>
      <c r="AKZ350" s="1"/>
      <c r="ALA350" s="1"/>
      <c r="ALB350" s="1"/>
      <c r="ALC350" s="1"/>
      <c r="ALD350" s="1"/>
      <c r="ALE350" s="1"/>
      <c r="ALF350" s="1"/>
      <c r="ALG350" s="1"/>
      <c r="ALH350" s="1"/>
      <c r="ALI350" s="1"/>
      <c r="ALJ350" s="1"/>
      <c r="ALK350" s="1"/>
      <c r="ALL350" s="1"/>
      <c r="ALM350" s="1"/>
      <c r="ALN350" s="1"/>
      <c r="ALO350" s="1"/>
      <c r="ALP350" s="1"/>
      <c r="ALQ350" s="1"/>
      <c r="ALR350" s="1"/>
      <c r="ALS350" s="1"/>
      <c r="ALT350" s="1"/>
      <c r="ALU350" s="1"/>
      <c r="ALV350" s="1"/>
      <c r="ALW350" s="1"/>
      <c r="ALX350" s="1"/>
      <c r="ALY350" s="1"/>
      <c r="ALZ350" s="1"/>
      <c r="AMA350" s="1"/>
      <c r="AMB350" s="1"/>
      <c r="AMC350" s="1"/>
      <c r="AMD350" s="1"/>
      <c r="AME350" s="1"/>
      <c r="AMF350" s="1"/>
      <c r="AMG350" s="1"/>
      <c r="AMH350" s="1"/>
      <c r="AMI350" s="1"/>
      <c r="AMJ350" s="1"/>
      <c r="AMK350" s="1"/>
      <c r="AML350" s="1"/>
      <c r="AMM350" s="1"/>
      <c r="AMN350" s="1"/>
      <c r="AMO350" s="1"/>
      <c r="AMP350" s="1"/>
      <c r="AMQ350" s="1"/>
      <c r="AMR350" s="1"/>
      <c r="AMS350" s="1"/>
      <c r="AMT350" s="1"/>
      <c r="AMU350" s="1"/>
      <c r="AMV350" s="1"/>
      <c r="AMW350" s="1"/>
      <c r="AMX350" s="1"/>
      <c r="AMY350" s="1"/>
      <c r="AMZ350" s="1"/>
      <c r="ANA350" s="1"/>
      <c r="ANB350" s="1"/>
      <c r="ANC350" s="1"/>
      <c r="AND350" s="1"/>
      <c r="ANE350" s="1"/>
      <c r="ANF350" s="1"/>
      <c r="ANG350" s="1"/>
      <c r="ANH350" s="1"/>
      <c r="ANI350" s="1"/>
      <c r="ANJ350" s="1"/>
      <c r="ANK350" s="1"/>
      <c r="ANL350" s="1"/>
      <c r="ANM350" s="1"/>
      <c r="ANN350" s="1"/>
      <c r="ANO350" s="1"/>
      <c r="ANP350" s="1"/>
    </row>
    <row r="351" spans="1:1056" s="140" customFormat="1" ht="1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1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1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1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1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1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1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1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1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1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1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1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1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1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1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1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1"/>
      <c r="VS351" s="1"/>
      <c r="VT351" s="1"/>
      <c r="VU351" s="1"/>
      <c r="VV351" s="1"/>
      <c r="VW351" s="1"/>
      <c r="VX351" s="1"/>
      <c r="VY351" s="1"/>
      <c r="VZ351" s="1"/>
      <c r="WA351" s="1"/>
      <c r="WB351" s="1"/>
      <c r="WC351" s="1"/>
      <c r="WD351" s="1"/>
      <c r="WE351" s="1"/>
      <c r="WF351" s="1"/>
      <c r="WG351" s="1"/>
      <c r="WH351" s="1"/>
      <c r="WI351" s="1"/>
      <c r="WJ351" s="1"/>
      <c r="WK351" s="1"/>
      <c r="WL351" s="1"/>
      <c r="WM351" s="1"/>
      <c r="WN351" s="1"/>
      <c r="WO351" s="1"/>
      <c r="WP351" s="1"/>
      <c r="WQ351" s="1"/>
      <c r="WR351" s="1"/>
      <c r="WS351" s="1"/>
      <c r="WT351" s="1"/>
      <c r="WU351" s="1"/>
      <c r="WV351" s="1"/>
      <c r="WW351" s="1"/>
      <c r="WX351" s="1"/>
      <c r="WY351" s="1"/>
      <c r="WZ351" s="1"/>
      <c r="XA351" s="1"/>
      <c r="XB351" s="1"/>
      <c r="XC351" s="1"/>
      <c r="XD351" s="1"/>
      <c r="XE351" s="1"/>
      <c r="XF351" s="1"/>
      <c r="XG351" s="1"/>
      <c r="XH351" s="1"/>
      <c r="XI351" s="1"/>
      <c r="XJ351" s="1"/>
      <c r="XK351" s="1"/>
      <c r="XL351" s="1"/>
      <c r="XM351" s="1"/>
      <c r="XN351" s="1"/>
      <c r="XO351" s="1"/>
      <c r="XP351" s="1"/>
      <c r="XQ351" s="1"/>
      <c r="XR351" s="1"/>
      <c r="XS351" s="1"/>
      <c r="XT351" s="1"/>
      <c r="XU351" s="1"/>
      <c r="XV351" s="1"/>
      <c r="XW351" s="1"/>
      <c r="XX351" s="1"/>
      <c r="XY351" s="1"/>
      <c r="XZ351" s="1"/>
      <c r="YA351" s="1"/>
      <c r="YB351" s="1"/>
      <c r="YC351" s="1"/>
      <c r="YD351" s="1"/>
      <c r="YE351" s="1"/>
      <c r="YF351" s="1"/>
      <c r="YG351" s="1"/>
      <c r="YH351" s="1"/>
      <c r="YI351" s="1"/>
      <c r="YJ351" s="1"/>
      <c r="YK351" s="1"/>
      <c r="YL351" s="1"/>
      <c r="YM351" s="1"/>
      <c r="YN351" s="1"/>
      <c r="YO351" s="1"/>
      <c r="YP351" s="1"/>
      <c r="YQ351" s="1"/>
      <c r="YR351" s="1"/>
      <c r="YS351" s="1"/>
      <c r="YT351" s="1"/>
      <c r="YU351" s="1"/>
      <c r="YV351" s="1"/>
      <c r="YW351" s="1"/>
      <c r="YX351" s="1"/>
      <c r="YY351" s="1"/>
      <c r="YZ351" s="1"/>
      <c r="ZA351" s="1"/>
      <c r="ZB351" s="1"/>
      <c r="ZC351" s="1"/>
      <c r="ZD351" s="1"/>
      <c r="ZE351" s="1"/>
      <c r="ZF351" s="1"/>
      <c r="ZG351" s="1"/>
      <c r="ZH351" s="1"/>
      <c r="ZI351" s="1"/>
      <c r="ZJ351" s="1"/>
      <c r="ZK351" s="1"/>
      <c r="ZL351" s="1"/>
      <c r="ZM351" s="1"/>
      <c r="ZN351" s="1"/>
      <c r="ZO351" s="1"/>
      <c r="ZP351" s="1"/>
      <c r="ZQ351" s="1"/>
      <c r="ZR351" s="1"/>
      <c r="ZS351" s="1"/>
      <c r="ZT351" s="1"/>
      <c r="ZU351" s="1"/>
      <c r="ZV351" s="1"/>
      <c r="ZW351" s="1"/>
      <c r="ZX351" s="1"/>
      <c r="ZY351" s="1"/>
      <c r="ZZ351" s="1"/>
      <c r="AAA351" s="1"/>
      <c r="AAB351" s="1"/>
      <c r="AAC351" s="1"/>
      <c r="AAD351" s="1"/>
      <c r="AAE351" s="1"/>
      <c r="AAF351" s="1"/>
      <c r="AAG351" s="1"/>
      <c r="AAH351" s="1"/>
      <c r="AAI351" s="1"/>
      <c r="AAJ351" s="1"/>
      <c r="AAK351" s="1"/>
      <c r="AAL351" s="1"/>
      <c r="AAM351" s="1"/>
      <c r="AAN351" s="1"/>
      <c r="AAO351" s="1"/>
      <c r="AAP351" s="1"/>
      <c r="AAQ351" s="1"/>
      <c r="AAR351" s="1"/>
      <c r="AAS351" s="1"/>
      <c r="AAT351" s="1"/>
      <c r="AAU351" s="1"/>
      <c r="AAV351" s="1"/>
      <c r="AAW351" s="1"/>
      <c r="AAX351" s="1"/>
      <c r="AAY351" s="1"/>
      <c r="AAZ351" s="1"/>
      <c r="ABA351" s="1"/>
      <c r="ABB351" s="1"/>
      <c r="ABC351" s="1"/>
      <c r="ABD351" s="1"/>
      <c r="ABE351" s="1"/>
      <c r="ABF351" s="1"/>
      <c r="ABG351" s="1"/>
      <c r="ABH351" s="1"/>
      <c r="ABI351" s="1"/>
      <c r="ABJ351" s="1"/>
      <c r="ABK351" s="1"/>
      <c r="ABL351" s="1"/>
      <c r="ABM351" s="1"/>
      <c r="ABN351" s="1"/>
      <c r="ABO351" s="1"/>
      <c r="ABP351" s="1"/>
      <c r="ABQ351" s="1"/>
      <c r="ABR351" s="1"/>
      <c r="ABS351" s="1"/>
      <c r="ABT351" s="1"/>
      <c r="ABU351" s="1"/>
      <c r="ABV351" s="1"/>
      <c r="ABW351" s="1"/>
      <c r="ABX351" s="1"/>
      <c r="ABY351" s="1"/>
      <c r="ABZ351" s="1"/>
      <c r="ACA351" s="1"/>
      <c r="ACB351" s="1"/>
      <c r="ACC351" s="1"/>
      <c r="ACD351" s="1"/>
      <c r="ACE351" s="1"/>
      <c r="ACF351" s="1"/>
      <c r="ACG351" s="1"/>
      <c r="ACH351" s="1"/>
      <c r="ACI351" s="1"/>
      <c r="ACJ351" s="1"/>
      <c r="ACK351" s="1"/>
      <c r="ACL351" s="1"/>
      <c r="ACM351" s="1"/>
      <c r="ACN351" s="1"/>
      <c r="ACO351" s="1"/>
      <c r="ACP351" s="1"/>
      <c r="ACQ351" s="1"/>
      <c r="ACR351" s="1"/>
      <c r="ACS351" s="1"/>
      <c r="ACT351" s="1"/>
      <c r="ACU351" s="1"/>
      <c r="ACV351" s="1"/>
      <c r="ACW351" s="1"/>
      <c r="ACX351" s="1"/>
      <c r="ACY351" s="1"/>
      <c r="ACZ351" s="1"/>
      <c r="ADA351" s="1"/>
      <c r="ADB351" s="1"/>
      <c r="ADC351" s="1"/>
      <c r="ADD351" s="1"/>
      <c r="ADE351" s="1"/>
      <c r="ADF351" s="1"/>
      <c r="ADG351" s="1"/>
      <c r="ADH351" s="1"/>
      <c r="ADI351" s="1"/>
      <c r="ADJ351" s="1"/>
      <c r="ADK351" s="1"/>
      <c r="ADL351" s="1"/>
      <c r="ADM351" s="1"/>
      <c r="ADN351" s="1"/>
      <c r="ADO351" s="1"/>
      <c r="ADP351" s="1"/>
      <c r="ADQ351" s="1"/>
      <c r="ADR351" s="1"/>
      <c r="ADS351" s="1"/>
      <c r="ADT351" s="1"/>
      <c r="ADU351" s="1"/>
      <c r="ADV351" s="1"/>
      <c r="ADW351" s="1"/>
      <c r="ADX351" s="1"/>
      <c r="ADY351" s="1"/>
      <c r="ADZ351" s="1"/>
      <c r="AEA351" s="1"/>
      <c r="AEB351" s="1"/>
      <c r="AEC351" s="1"/>
      <c r="AED351" s="1"/>
      <c r="AEE351" s="1"/>
      <c r="AEF351" s="1"/>
      <c r="AEG351" s="1"/>
      <c r="AEH351" s="1"/>
      <c r="AEI351" s="1"/>
      <c r="AEJ351" s="1"/>
      <c r="AEK351" s="1"/>
      <c r="AEL351" s="1"/>
      <c r="AEM351" s="1"/>
      <c r="AEN351" s="1"/>
      <c r="AEO351" s="1"/>
      <c r="AEP351" s="1"/>
      <c r="AEQ351" s="1"/>
      <c r="AER351" s="1"/>
      <c r="AES351" s="1"/>
      <c r="AET351" s="1"/>
      <c r="AEU351" s="1"/>
      <c r="AEV351" s="1"/>
      <c r="AEW351" s="1"/>
      <c r="AEX351" s="1"/>
      <c r="AEY351" s="1"/>
      <c r="AEZ351" s="1"/>
      <c r="AFA351" s="1"/>
      <c r="AFB351" s="1"/>
      <c r="AFC351" s="1"/>
      <c r="AFD351" s="1"/>
      <c r="AFE351" s="1"/>
      <c r="AFF351" s="1"/>
      <c r="AFG351" s="1"/>
      <c r="AFH351" s="1"/>
      <c r="AFI351" s="1"/>
      <c r="AFJ351" s="1"/>
      <c r="AFK351" s="1"/>
      <c r="AFL351" s="1"/>
      <c r="AFM351" s="1"/>
      <c r="AFN351" s="1"/>
      <c r="AFO351" s="1"/>
      <c r="AFP351" s="1"/>
      <c r="AFQ351" s="1"/>
      <c r="AFR351" s="1"/>
      <c r="AFS351" s="1"/>
      <c r="AFT351" s="1"/>
      <c r="AFU351" s="1"/>
      <c r="AFV351" s="1"/>
      <c r="AFW351" s="1"/>
      <c r="AFX351" s="1"/>
      <c r="AFY351" s="1"/>
      <c r="AFZ351" s="1"/>
      <c r="AGA351" s="1"/>
      <c r="AGB351" s="1"/>
      <c r="AGC351" s="1"/>
      <c r="AGD351" s="1"/>
      <c r="AGE351" s="1"/>
      <c r="AGF351" s="1"/>
      <c r="AGG351" s="1"/>
      <c r="AGH351" s="1"/>
      <c r="AGI351" s="1"/>
      <c r="AGJ351" s="1"/>
      <c r="AGK351" s="1"/>
      <c r="AGL351" s="1"/>
      <c r="AGM351" s="1"/>
      <c r="AGN351" s="1"/>
      <c r="AGO351" s="1"/>
      <c r="AGP351" s="1"/>
      <c r="AGQ351" s="1"/>
      <c r="AGR351" s="1"/>
      <c r="AGS351" s="1"/>
      <c r="AGT351" s="1"/>
      <c r="AGU351" s="1"/>
      <c r="AGV351" s="1"/>
      <c r="AGW351" s="1"/>
      <c r="AGX351" s="1"/>
      <c r="AGY351" s="1"/>
      <c r="AGZ351" s="1"/>
      <c r="AHA351" s="1"/>
      <c r="AHB351" s="1"/>
      <c r="AHC351" s="1"/>
      <c r="AHD351" s="1"/>
      <c r="AHE351" s="1"/>
      <c r="AHF351" s="1"/>
      <c r="AHG351" s="1"/>
      <c r="AHH351" s="1"/>
      <c r="AHI351" s="1"/>
      <c r="AHJ351" s="1"/>
      <c r="AHK351" s="1"/>
      <c r="AHL351" s="1"/>
      <c r="AHM351" s="1"/>
      <c r="AHN351" s="1"/>
      <c r="AHO351" s="1"/>
      <c r="AHP351" s="1"/>
      <c r="AHQ351" s="1"/>
      <c r="AHR351" s="1"/>
      <c r="AHS351" s="1"/>
      <c r="AHT351" s="1"/>
      <c r="AHU351" s="1"/>
      <c r="AHV351" s="1"/>
      <c r="AHW351" s="1"/>
      <c r="AHX351" s="1"/>
      <c r="AHY351" s="1"/>
      <c r="AHZ351" s="1"/>
      <c r="AIA351" s="1"/>
      <c r="AIB351" s="1"/>
      <c r="AIC351" s="1"/>
      <c r="AID351" s="1"/>
      <c r="AIE351" s="1"/>
      <c r="AIF351" s="1"/>
      <c r="AIG351" s="1"/>
      <c r="AIH351" s="1"/>
      <c r="AII351" s="1"/>
      <c r="AIJ351" s="1"/>
      <c r="AIK351" s="1"/>
      <c r="AIL351" s="1"/>
      <c r="AIM351" s="1"/>
      <c r="AIN351" s="1"/>
      <c r="AIO351" s="1"/>
      <c r="AIP351" s="1"/>
      <c r="AIQ351" s="1"/>
      <c r="AIR351" s="1"/>
      <c r="AIS351" s="1"/>
      <c r="AIT351" s="1"/>
      <c r="AIU351" s="1"/>
      <c r="AIV351" s="1"/>
      <c r="AIW351" s="1"/>
      <c r="AIX351" s="1"/>
      <c r="AIY351" s="1"/>
      <c r="AIZ351" s="1"/>
      <c r="AJA351" s="1"/>
      <c r="AJB351" s="1"/>
      <c r="AJC351" s="1"/>
      <c r="AJD351" s="1"/>
      <c r="AJE351" s="1"/>
      <c r="AJF351" s="1"/>
      <c r="AJG351" s="1"/>
      <c r="AJH351" s="1"/>
      <c r="AJI351" s="1"/>
      <c r="AJJ351" s="1"/>
      <c r="AJK351" s="1"/>
      <c r="AJL351" s="1"/>
      <c r="AJM351" s="1"/>
      <c r="AJN351" s="1"/>
      <c r="AJO351" s="1"/>
      <c r="AJP351" s="1"/>
      <c r="AJQ351" s="1"/>
      <c r="AJR351" s="1"/>
      <c r="AJS351" s="1"/>
      <c r="AJT351" s="1"/>
      <c r="AJU351" s="1"/>
      <c r="AJV351" s="1"/>
      <c r="AJW351" s="1"/>
      <c r="AJX351" s="1"/>
      <c r="AJY351" s="1"/>
      <c r="AJZ351" s="1"/>
      <c r="AKA351" s="1"/>
      <c r="AKB351" s="1"/>
      <c r="AKC351" s="1"/>
      <c r="AKD351" s="1"/>
      <c r="AKE351" s="1"/>
      <c r="AKF351" s="1"/>
      <c r="AKG351" s="1"/>
      <c r="AKH351" s="1"/>
      <c r="AKI351" s="1"/>
      <c r="AKJ351" s="1"/>
      <c r="AKK351" s="1"/>
      <c r="AKL351" s="1"/>
      <c r="AKM351" s="1"/>
      <c r="AKN351" s="1"/>
      <c r="AKO351" s="1"/>
      <c r="AKP351" s="1"/>
      <c r="AKQ351" s="1"/>
      <c r="AKR351" s="1"/>
      <c r="AKS351" s="1"/>
      <c r="AKT351" s="1"/>
      <c r="AKU351" s="1"/>
      <c r="AKV351" s="1"/>
      <c r="AKW351" s="1"/>
      <c r="AKX351" s="1"/>
      <c r="AKY351" s="1"/>
      <c r="AKZ351" s="1"/>
      <c r="ALA351" s="1"/>
      <c r="ALB351" s="1"/>
      <c r="ALC351" s="1"/>
      <c r="ALD351" s="1"/>
      <c r="ALE351" s="1"/>
      <c r="ALF351" s="1"/>
      <c r="ALG351" s="1"/>
      <c r="ALH351" s="1"/>
      <c r="ALI351" s="1"/>
      <c r="ALJ351" s="1"/>
      <c r="ALK351" s="1"/>
      <c r="ALL351" s="1"/>
      <c r="ALM351" s="1"/>
      <c r="ALN351" s="1"/>
      <c r="ALO351" s="1"/>
      <c r="ALP351" s="1"/>
      <c r="ALQ351" s="1"/>
      <c r="ALR351" s="1"/>
      <c r="ALS351" s="1"/>
      <c r="ALT351" s="1"/>
      <c r="ALU351" s="1"/>
      <c r="ALV351" s="1"/>
      <c r="ALW351" s="1"/>
      <c r="ALX351" s="1"/>
      <c r="ALY351" s="1"/>
      <c r="ALZ351" s="1"/>
      <c r="AMA351" s="1"/>
      <c r="AMB351" s="1"/>
      <c r="AMC351" s="1"/>
      <c r="AMD351" s="1"/>
      <c r="AME351" s="1"/>
      <c r="AMF351" s="1"/>
      <c r="AMG351" s="1"/>
      <c r="AMH351" s="1"/>
      <c r="AMI351" s="1"/>
      <c r="AMJ351" s="1"/>
      <c r="AMK351" s="1"/>
      <c r="AML351" s="1"/>
      <c r="AMM351" s="1"/>
      <c r="AMN351" s="1"/>
      <c r="AMO351" s="1"/>
      <c r="AMP351" s="1"/>
      <c r="AMQ351" s="1"/>
      <c r="AMR351" s="1"/>
      <c r="AMS351" s="1"/>
      <c r="AMT351" s="1"/>
      <c r="AMU351" s="1"/>
      <c r="AMV351" s="1"/>
      <c r="AMW351" s="1"/>
      <c r="AMX351" s="1"/>
      <c r="AMY351" s="1"/>
      <c r="AMZ351" s="1"/>
      <c r="ANA351" s="1"/>
      <c r="ANB351" s="1"/>
      <c r="ANC351" s="1"/>
      <c r="AND351" s="1"/>
      <c r="ANE351" s="1"/>
      <c r="ANF351" s="1"/>
      <c r="ANG351" s="1"/>
      <c r="ANH351" s="1"/>
      <c r="ANI351" s="1"/>
      <c r="ANJ351" s="1"/>
      <c r="ANK351" s="1"/>
      <c r="ANL351" s="1"/>
      <c r="ANM351" s="1"/>
      <c r="ANN351" s="1"/>
      <c r="ANO351" s="1"/>
      <c r="ANP351" s="1"/>
    </row>
    <row r="352" spans="1:1056" s="140" customFormat="1" ht="1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1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1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1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1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1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1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1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1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1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1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1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1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1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1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1"/>
      <c r="VS352" s="1"/>
      <c r="VT352" s="1"/>
      <c r="VU352" s="1"/>
      <c r="VV352" s="1"/>
      <c r="VW352" s="1"/>
      <c r="VX352" s="1"/>
      <c r="VY352" s="1"/>
      <c r="VZ352" s="1"/>
      <c r="WA352" s="1"/>
      <c r="WB352" s="1"/>
      <c r="WC352" s="1"/>
      <c r="WD352" s="1"/>
      <c r="WE352" s="1"/>
      <c r="WF352" s="1"/>
      <c r="WG352" s="1"/>
      <c r="WH352" s="1"/>
      <c r="WI352" s="1"/>
      <c r="WJ352" s="1"/>
      <c r="WK352" s="1"/>
      <c r="WL352" s="1"/>
      <c r="WM352" s="1"/>
      <c r="WN352" s="1"/>
      <c r="WO352" s="1"/>
      <c r="WP352" s="1"/>
      <c r="WQ352" s="1"/>
      <c r="WR352" s="1"/>
      <c r="WS352" s="1"/>
      <c r="WT352" s="1"/>
      <c r="WU352" s="1"/>
      <c r="WV352" s="1"/>
      <c r="WW352" s="1"/>
      <c r="WX352" s="1"/>
      <c r="WY352" s="1"/>
      <c r="WZ352" s="1"/>
      <c r="XA352" s="1"/>
      <c r="XB352" s="1"/>
      <c r="XC352" s="1"/>
      <c r="XD352" s="1"/>
      <c r="XE352" s="1"/>
      <c r="XF352" s="1"/>
      <c r="XG352" s="1"/>
      <c r="XH352" s="1"/>
      <c r="XI352" s="1"/>
      <c r="XJ352" s="1"/>
      <c r="XK352" s="1"/>
      <c r="XL352" s="1"/>
      <c r="XM352" s="1"/>
      <c r="XN352" s="1"/>
      <c r="XO352" s="1"/>
      <c r="XP352" s="1"/>
      <c r="XQ352" s="1"/>
      <c r="XR352" s="1"/>
      <c r="XS352" s="1"/>
      <c r="XT352" s="1"/>
      <c r="XU352" s="1"/>
      <c r="XV352" s="1"/>
      <c r="XW352" s="1"/>
      <c r="XX352" s="1"/>
      <c r="XY352" s="1"/>
      <c r="XZ352" s="1"/>
      <c r="YA352" s="1"/>
      <c r="YB352" s="1"/>
      <c r="YC352" s="1"/>
      <c r="YD352" s="1"/>
      <c r="YE352" s="1"/>
      <c r="YF352" s="1"/>
      <c r="YG352" s="1"/>
      <c r="YH352" s="1"/>
      <c r="YI352" s="1"/>
      <c r="YJ352" s="1"/>
      <c r="YK352" s="1"/>
      <c r="YL352" s="1"/>
      <c r="YM352" s="1"/>
      <c r="YN352" s="1"/>
      <c r="YO352" s="1"/>
      <c r="YP352" s="1"/>
      <c r="YQ352" s="1"/>
      <c r="YR352" s="1"/>
      <c r="YS352" s="1"/>
      <c r="YT352" s="1"/>
      <c r="YU352" s="1"/>
      <c r="YV352" s="1"/>
      <c r="YW352" s="1"/>
      <c r="YX352" s="1"/>
      <c r="YY352" s="1"/>
      <c r="YZ352" s="1"/>
      <c r="ZA352" s="1"/>
      <c r="ZB352" s="1"/>
      <c r="ZC352" s="1"/>
      <c r="ZD352" s="1"/>
      <c r="ZE352" s="1"/>
      <c r="ZF352" s="1"/>
      <c r="ZG352" s="1"/>
      <c r="ZH352" s="1"/>
      <c r="ZI352" s="1"/>
      <c r="ZJ352" s="1"/>
      <c r="ZK352" s="1"/>
      <c r="ZL352" s="1"/>
      <c r="ZM352" s="1"/>
      <c r="ZN352" s="1"/>
      <c r="ZO352" s="1"/>
      <c r="ZP352" s="1"/>
      <c r="ZQ352" s="1"/>
      <c r="ZR352" s="1"/>
      <c r="ZS352" s="1"/>
      <c r="ZT352" s="1"/>
      <c r="ZU352" s="1"/>
      <c r="ZV352" s="1"/>
      <c r="ZW352" s="1"/>
      <c r="ZX352" s="1"/>
      <c r="ZY352" s="1"/>
      <c r="ZZ352" s="1"/>
      <c r="AAA352" s="1"/>
      <c r="AAB352" s="1"/>
      <c r="AAC352" s="1"/>
      <c r="AAD352" s="1"/>
      <c r="AAE352" s="1"/>
      <c r="AAF352" s="1"/>
      <c r="AAG352" s="1"/>
      <c r="AAH352" s="1"/>
      <c r="AAI352" s="1"/>
      <c r="AAJ352" s="1"/>
      <c r="AAK352" s="1"/>
      <c r="AAL352" s="1"/>
      <c r="AAM352" s="1"/>
      <c r="AAN352" s="1"/>
      <c r="AAO352" s="1"/>
      <c r="AAP352" s="1"/>
      <c r="AAQ352" s="1"/>
      <c r="AAR352" s="1"/>
      <c r="AAS352" s="1"/>
      <c r="AAT352" s="1"/>
      <c r="AAU352" s="1"/>
      <c r="AAV352" s="1"/>
      <c r="AAW352" s="1"/>
      <c r="AAX352" s="1"/>
      <c r="AAY352" s="1"/>
      <c r="AAZ352" s="1"/>
      <c r="ABA352" s="1"/>
      <c r="ABB352" s="1"/>
      <c r="ABC352" s="1"/>
      <c r="ABD352" s="1"/>
      <c r="ABE352" s="1"/>
      <c r="ABF352" s="1"/>
      <c r="ABG352" s="1"/>
      <c r="ABH352" s="1"/>
      <c r="ABI352" s="1"/>
      <c r="ABJ352" s="1"/>
      <c r="ABK352" s="1"/>
      <c r="ABL352" s="1"/>
      <c r="ABM352" s="1"/>
      <c r="ABN352" s="1"/>
      <c r="ABO352" s="1"/>
      <c r="ABP352" s="1"/>
      <c r="ABQ352" s="1"/>
      <c r="ABR352" s="1"/>
      <c r="ABS352" s="1"/>
      <c r="ABT352" s="1"/>
      <c r="ABU352" s="1"/>
      <c r="ABV352" s="1"/>
      <c r="ABW352" s="1"/>
      <c r="ABX352" s="1"/>
      <c r="ABY352" s="1"/>
      <c r="ABZ352" s="1"/>
      <c r="ACA352" s="1"/>
      <c r="ACB352" s="1"/>
      <c r="ACC352" s="1"/>
      <c r="ACD352" s="1"/>
      <c r="ACE352" s="1"/>
      <c r="ACF352" s="1"/>
      <c r="ACG352" s="1"/>
      <c r="ACH352" s="1"/>
      <c r="ACI352" s="1"/>
      <c r="ACJ352" s="1"/>
      <c r="ACK352" s="1"/>
      <c r="ACL352" s="1"/>
      <c r="ACM352" s="1"/>
      <c r="ACN352" s="1"/>
      <c r="ACO352" s="1"/>
      <c r="ACP352" s="1"/>
      <c r="ACQ352" s="1"/>
      <c r="ACR352" s="1"/>
      <c r="ACS352" s="1"/>
      <c r="ACT352" s="1"/>
      <c r="ACU352" s="1"/>
      <c r="ACV352" s="1"/>
      <c r="ACW352" s="1"/>
      <c r="ACX352" s="1"/>
      <c r="ACY352" s="1"/>
      <c r="ACZ352" s="1"/>
      <c r="ADA352" s="1"/>
      <c r="ADB352" s="1"/>
      <c r="ADC352" s="1"/>
      <c r="ADD352" s="1"/>
      <c r="ADE352" s="1"/>
      <c r="ADF352" s="1"/>
      <c r="ADG352" s="1"/>
      <c r="ADH352" s="1"/>
      <c r="ADI352" s="1"/>
      <c r="ADJ352" s="1"/>
      <c r="ADK352" s="1"/>
      <c r="ADL352" s="1"/>
      <c r="ADM352" s="1"/>
      <c r="ADN352" s="1"/>
      <c r="ADO352" s="1"/>
      <c r="ADP352" s="1"/>
      <c r="ADQ352" s="1"/>
      <c r="ADR352" s="1"/>
      <c r="ADS352" s="1"/>
      <c r="ADT352" s="1"/>
      <c r="ADU352" s="1"/>
      <c r="ADV352" s="1"/>
      <c r="ADW352" s="1"/>
      <c r="ADX352" s="1"/>
      <c r="ADY352" s="1"/>
      <c r="ADZ352" s="1"/>
      <c r="AEA352" s="1"/>
      <c r="AEB352" s="1"/>
      <c r="AEC352" s="1"/>
      <c r="AED352" s="1"/>
      <c r="AEE352" s="1"/>
      <c r="AEF352" s="1"/>
      <c r="AEG352" s="1"/>
      <c r="AEH352" s="1"/>
      <c r="AEI352" s="1"/>
      <c r="AEJ352" s="1"/>
      <c r="AEK352" s="1"/>
      <c r="AEL352" s="1"/>
      <c r="AEM352" s="1"/>
      <c r="AEN352" s="1"/>
      <c r="AEO352" s="1"/>
      <c r="AEP352" s="1"/>
      <c r="AEQ352" s="1"/>
      <c r="AER352" s="1"/>
      <c r="AES352" s="1"/>
      <c r="AET352" s="1"/>
      <c r="AEU352" s="1"/>
      <c r="AEV352" s="1"/>
      <c r="AEW352" s="1"/>
      <c r="AEX352" s="1"/>
      <c r="AEY352" s="1"/>
      <c r="AEZ352" s="1"/>
      <c r="AFA352" s="1"/>
      <c r="AFB352" s="1"/>
      <c r="AFC352" s="1"/>
      <c r="AFD352" s="1"/>
      <c r="AFE352" s="1"/>
      <c r="AFF352" s="1"/>
      <c r="AFG352" s="1"/>
      <c r="AFH352" s="1"/>
      <c r="AFI352" s="1"/>
      <c r="AFJ352" s="1"/>
      <c r="AFK352" s="1"/>
      <c r="AFL352" s="1"/>
      <c r="AFM352" s="1"/>
      <c r="AFN352" s="1"/>
      <c r="AFO352" s="1"/>
      <c r="AFP352" s="1"/>
      <c r="AFQ352" s="1"/>
      <c r="AFR352" s="1"/>
      <c r="AFS352" s="1"/>
      <c r="AFT352" s="1"/>
      <c r="AFU352" s="1"/>
      <c r="AFV352" s="1"/>
      <c r="AFW352" s="1"/>
      <c r="AFX352" s="1"/>
      <c r="AFY352" s="1"/>
      <c r="AFZ352" s="1"/>
      <c r="AGA352" s="1"/>
      <c r="AGB352" s="1"/>
      <c r="AGC352" s="1"/>
      <c r="AGD352" s="1"/>
      <c r="AGE352" s="1"/>
      <c r="AGF352" s="1"/>
      <c r="AGG352" s="1"/>
      <c r="AGH352" s="1"/>
      <c r="AGI352" s="1"/>
      <c r="AGJ352" s="1"/>
      <c r="AGK352" s="1"/>
      <c r="AGL352" s="1"/>
      <c r="AGM352" s="1"/>
      <c r="AGN352" s="1"/>
      <c r="AGO352" s="1"/>
      <c r="AGP352" s="1"/>
      <c r="AGQ352" s="1"/>
      <c r="AGR352" s="1"/>
      <c r="AGS352" s="1"/>
      <c r="AGT352" s="1"/>
      <c r="AGU352" s="1"/>
      <c r="AGV352" s="1"/>
      <c r="AGW352" s="1"/>
      <c r="AGX352" s="1"/>
      <c r="AGY352" s="1"/>
      <c r="AGZ352" s="1"/>
      <c r="AHA352" s="1"/>
      <c r="AHB352" s="1"/>
      <c r="AHC352" s="1"/>
      <c r="AHD352" s="1"/>
      <c r="AHE352" s="1"/>
      <c r="AHF352" s="1"/>
      <c r="AHG352" s="1"/>
      <c r="AHH352" s="1"/>
      <c r="AHI352" s="1"/>
      <c r="AHJ352" s="1"/>
      <c r="AHK352" s="1"/>
      <c r="AHL352" s="1"/>
      <c r="AHM352" s="1"/>
      <c r="AHN352" s="1"/>
      <c r="AHO352" s="1"/>
      <c r="AHP352" s="1"/>
      <c r="AHQ352" s="1"/>
      <c r="AHR352" s="1"/>
      <c r="AHS352" s="1"/>
      <c r="AHT352" s="1"/>
      <c r="AHU352" s="1"/>
      <c r="AHV352" s="1"/>
      <c r="AHW352" s="1"/>
      <c r="AHX352" s="1"/>
      <c r="AHY352" s="1"/>
      <c r="AHZ352" s="1"/>
      <c r="AIA352" s="1"/>
      <c r="AIB352" s="1"/>
      <c r="AIC352" s="1"/>
      <c r="AID352" s="1"/>
      <c r="AIE352" s="1"/>
      <c r="AIF352" s="1"/>
      <c r="AIG352" s="1"/>
      <c r="AIH352" s="1"/>
      <c r="AII352" s="1"/>
      <c r="AIJ352" s="1"/>
      <c r="AIK352" s="1"/>
      <c r="AIL352" s="1"/>
      <c r="AIM352" s="1"/>
      <c r="AIN352" s="1"/>
      <c r="AIO352" s="1"/>
      <c r="AIP352" s="1"/>
      <c r="AIQ352" s="1"/>
      <c r="AIR352" s="1"/>
      <c r="AIS352" s="1"/>
      <c r="AIT352" s="1"/>
      <c r="AIU352" s="1"/>
      <c r="AIV352" s="1"/>
      <c r="AIW352" s="1"/>
      <c r="AIX352" s="1"/>
      <c r="AIY352" s="1"/>
      <c r="AIZ352" s="1"/>
      <c r="AJA352" s="1"/>
      <c r="AJB352" s="1"/>
      <c r="AJC352" s="1"/>
      <c r="AJD352" s="1"/>
      <c r="AJE352" s="1"/>
      <c r="AJF352" s="1"/>
      <c r="AJG352" s="1"/>
      <c r="AJH352" s="1"/>
      <c r="AJI352" s="1"/>
      <c r="AJJ352" s="1"/>
      <c r="AJK352" s="1"/>
      <c r="AJL352" s="1"/>
      <c r="AJM352" s="1"/>
      <c r="AJN352" s="1"/>
      <c r="AJO352" s="1"/>
      <c r="AJP352" s="1"/>
      <c r="AJQ352" s="1"/>
      <c r="AJR352" s="1"/>
      <c r="AJS352" s="1"/>
      <c r="AJT352" s="1"/>
      <c r="AJU352" s="1"/>
      <c r="AJV352" s="1"/>
      <c r="AJW352" s="1"/>
      <c r="AJX352" s="1"/>
      <c r="AJY352" s="1"/>
      <c r="AJZ352" s="1"/>
      <c r="AKA352" s="1"/>
      <c r="AKB352" s="1"/>
      <c r="AKC352" s="1"/>
      <c r="AKD352" s="1"/>
      <c r="AKE352" s="1"/>
      <c r="AKF352" s="1"/>
      <c r="AKG352" s="1"/>
      <c r="AKH352" s="1"/>
      <c r="AKI352" s="1"/>
      <c r="AKJ352" s="1"/>
      <c r="AKK352" s="1"/>
      <c r="AKL352" s="1"/>
      <c r="AKM352" s="1"/>
      <c r="AKN352" s="1"/>
      <c r="AKO352" s="1"/>
      <c r="AKP352" s="1"/>
      <c r="AKQ352" s="1"/>
      <c r="AKR352" s="1"/>
      <c r="AKS352" s="1"/>
      <c r="AKT352" s="1"/>
      <c r="AKU352" s="1"/>
      <c r="AKV352" s="1"/>
      <c r="AKW352" s="1"/>
      <c r="AKX352" s="1"/>
      <c r="AKY352" s="1"/>
      <c r="AKZ352" s="1"/>
      <c r="ALA352" s="1"/>
      <c r="ALB352" s="1"/>
      <c r="ALC352" s="1"/>
      <c r="ALD352" s="1"/>
      <c r="ALE352" s="1"/>
      <c r="ALF352" s="1"/>
      <c r="ALG352" s="1"/>
      <c r="ALH352" s="1"/>
      <c r="ALI352" s="1"/>
      <c r="ALJ352" s="1"/>
      <c r="ALK352" s="1"/>
      <c r="ALL352" s="1"/>
      <c r="ALM352" s="1"/>
      <c r="ALN352" s="1"/>
      <c r="ALO352" s="1"/>
      <c r="ALP352" s="1"/>
      <c r="ALQ352" s="1"/>
      <c r="ALR352" s="1"/>
      <c r="ALS352" s="1"/>
      <c r="ALT352" s="1"/>
      <c r="ALU352" s="1"/>
      <c r="ALV352" s="1"/>
      <c r="ALW352" s="1"/>
      <c r="ALX352" s="1"/>
      <c r="ALY352" s="1"/>
      <c r="ALZ352" s="1"/>
      <c r="AMA352" s="1"/>
      <c r="AMB352" s="1"/>
      <c r="AMC352" s="1"/>
      <c r="AMD352" s="1"/>
      <c r="AME352" s="1"/>
      <c r="AMF352" s="1"/>
      <c r="AMG352" s="1"/>
      <c r="AMH352" s="1"/>
      <c r="AMI352" s="1"/>
      <c r="AMJ352" s="1"/>
      <c r="AMK352" s="1"/>
      <c r="AML352" s="1"/>
      <c r="AMM352" s="1"/>
      <c r="AMN352" s="1"/>
      <c r="AMO352" s="1"/>
      <c r="AMP352" s="1"/>
      <c r="AMQ352" s="1"/>
      <c r="AMR352" s="1"/>
      <c r="AMS352" s="1"/>
      <c r="AMT352" s="1"/>
      <c r="AMU352" s="1"/>
      <c r="AMV352" s="1"/>
      <c r="AMW352" s="1"/>
      <c r="AMX352" s="1"/>
      <c r="AMY352" s="1"/>
      <c r="AMZ352" s="1"/>
      <c r="ANA352" s="1"/>
      <c r="ANB352" s="1"/>
      <c r="ANC352" s="1"/>
      <c r="AND352" s="1"/>
      <c r="ANE352" s="1"/>
      <c r="ANF352" s="1"/>
      <c r="ANG352" s="1"/>
      <c r="ANH352" s="1"/>
      <c r="ANI352" s="1"/>
      <c r="ANJ352" s="1"/>
      <c r="ANK352" s="1"/>
      <c r="ANL352" s="1"/>
      <c r="ANM352" s="1"/>
      <c r="ANN352" s="1"/>
      <c r="ANO352" s="1"/>
      <c r="ANP352" s="1"/>
    </row>
    <row r="353" spans="1:1056" s="140" customFormat="1" ht="1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1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1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1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1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1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1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1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1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1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1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1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1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1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1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1"/>
      <c r="VS353" s="1"/>
      <c r="VT353" s="1"/>
      <c r="VU353" s="1"/>
      <c r="VV353" s="1"/>
      <c r="VW353" s="1"/>
      <c r="VX353" s="1"/>
      <c r="VY353" s="1"/>
      <c r="VZ353" s="1"/>
      <c r="WA353" s="1"/>
      <c r="WB353" s="1"/>
      <c r="WC353" s="1"/>
      <c r="WD353" s="1"/>
      <c r="WE353" s="1"/>
      <c r="WF353" s="1"/>
      <c r="WG353" s="1"/>
      <c r="WH353" s="1"/>
      <c r="WI353" s="1"/>
      <c r="WJ353" s="1"/>
      <c r="WK353" s="1"/>
      <c r="WL353" s="1"/>
      <c r="WM353" s="1"/>
      <c r="WN353" s="1"/>
      <c r="WO353" s="1"/>
      <c r="WP353" s="1"/>
      <c r="WQ353" s="1"/>
      <c r="WR353" s="1"/>
      <c r="WS353" s="1"/>
      <c r="WT353" s="1"/>
      <c r="WU353" s="1"/>
      <c r="WV353" s="1"/>
      <c r="WW353" s="1"/>
      <c r="WX353" s="1"/>
      <c r="WY353" s="1"/>
      <c r="WZ353" s="1"/>
      <c r="XA353" s="1"/>
      <c r="XB353" s="1"/>
      <c r="XC353" s="1"/>
      <c r="XD353" s="1"/>
      <c r="XE353" s="1"/>
      <c r="XF353" s="1"/>
      <c r="XG353" s="1"/>
      <c r="XH353" s="1"/>
      <c r="XI353" s="1"/>
      <c r="XJ353" s="1"/>
      <c r="XK353" s="1"/>
      <c r="XL353" s="1"/>
      <c r="XM353" s="1"/>
      <c r="XN353" s="1"/>
      <c r="XO353" s="1"/>
      <c r="XP353" s="1"/>
      <c r="XQ353" s="1"/>
      <c r="XR353" s="1"/>
      <c r="XS353" s="1"/>
      <c r="XT353" s="1"/>
      <c r="XU353" s="1"/>
      <c r="XV353" s="1"/>
      <c r="XW353" s="1"/>
      <c r="XX353" s="1"/>
      <c r="XY353" s="1"/>
      <c r="XZ353" s="1"/>
      <c r="YA353" s="1"/>
      <c r="YB353" s="1"/>
      <c r="YC353" s="1"/>
      <c r="YD353" s="1"/>
      <c r="YE353" s="1"/>
      <c r="YF353" s="1"/>
      <c r="YG353" s="1"/>
      <c r="YH353" s="1"/>
      <c r="YI353" s="1"/>
      <c r="YJ353" s="1"/>
      <c r="YK353" s="1"/>
      <c r="YL353" s="1"/>
      <c r="YM353" s="1"/>
      <c r="YN353" s="1"/>
      <c r="YO353" s="1"/>
      <c r="YP353" s="1"/>
      <c r="YQ353" s="1"/>
      <c r="YR353" s="1"/>
      <c r="YS353" s="1"/>
      <c r="YT353" s="1"/>
      <c r="YU353" s="1"/>
      <c r="YV353" s="1"/>
      <c r="YW353" s="1"/>
      <c r="YX353" s="1"/>
      <c r="YY353" s="1"/>
      <c r="YZ353" s="1"/>
      <c r="ZA353" s="1"/>
      <c r="ZB353" s="1"/>
      <c r="ZC353" s="1"/>
      <c r="ZD353" s="1"/>
      <c r="ZE353" s="1"/>
      <c r="ZF353" s="1"/>
      <c r="ZG353" s="1"/>
      <c r="ZH353" s="1"/>
      <c r="ZI353" s="1"/>
      <c r="ZJ353" s="1"/>
      <c r="ZK353" s="1"/>
      <c r="ZL353" s="1"/>
      <c r="ZM353" s="1"/>
      <c r="ZN353" s="1"/>
      <c r="ZO353" s="1"/>
      <c r="ZP353" s="1"/>
      <c r="ZQ353" s="1"/>
      <c r="ZR353" s="1"/>
      <c r="ZS353" s="1"/>
      <c r="ZT353" s="1"/>
      <c r="ZU353" s="1"/>
      <c r="ZV353" s="1"/>
      <c r="ZW353" s="1"/>
      <c r="ZX353" s="1"/>
      <c r="ZY353" s="1"/>
      <c r="ZZ353" s="1"/>
      <c r="AAA353" s="1"/>
      <c r="AAB353" s="1"/>
      <c r="AAC353" s="1"/>
      <c r="AAD353" s="1"/>
      <c r="AAE353" s="1"/>
      <c r="AAF353" s="1"/>
      <c r="AAG353" s="1"/>
      <c r="AAH353" s="1"/>
      <c r="AAI353" s="1"/>
      <c r="AAJ353" s="1"/>
      <c r="AAK353" s="1"/>
      <c r="AAL353" s="1"/>
      <c r="AAM353" s="1"/>
      <c r="AAN353" s="1"/>
      <c r="AAO353" s="1"/>
      <c r="AAP353" s="1"/>
      <c r="AAQ353" s="1"/>
      <c r="AAR353" s="1"/>
      <c r="AAS353" s="1"/>
      <c r="AAT353" s="1"/>
      <c r="AAU353" s="1"/>
      <c r="AAV353" s="1"/>
      <c r="AAW353" s="1"/>
      <c r="AAX353" s="1"/>
      <c r="AAY353" s="1"/>
      <c r="AAZ353" s="1"/>
      <c r="ABA353" s="1"/>
      <c r="ABB353" s="1"/>
      <c r="ABC353" s="1"/>
      <c r="ABD353" s="1"/>
      <c r="ABE353" s="1"/>
      <c r="ABF353" s="1"/>
      <c r="ABG353" s="1"/>
      <c r="ABH353" s="1"/>
      <c r="ABI353" s="1"/>
      <c r="ABJ353" s="1"/>
      <c r="ABK353" s="1"/>
      <c r="ABL353" s="1"/>
      <c r="ABM353" s="1"/>
      <c r="ABN353" s="1"/>
      <c r="ABO353" s="1"/>
      <c r="ABP353" s="1"/>
      <c r="ABQ353" s="1"/>
      <c r="ABR353" s="1"/>
      <c r="ABS353" s="1"/>
      <c r="ABT353" s="1"/>
      <c r="ABU353" s="1"/>
      <c r="ABV353" s="1"/>
      <c r="ABW353" s="1"/>
      <c r="ABX353" s="1"/>
      <c r="ABY353" s="1"/>
      <c r="ABZ353" s="1"/>
      <c r="ACA353" s="1"/>
      <c r="ACB353" s="1"/>
      <c r="ACC353" s="1"/>
      <c r="ACD353" s="1"/>
      <c r="ACE353" s="1"/>
      <c r="ACF353" s="1"/>
      <c r="ACG353" s="1"/>
      <c r="ACH353" s="1"/>
      <c r="ACI353" s="1"/>
      <c r="ACJ353" s="1"/>
      <c r="ACK353" s="1"/>
      <c r="ACL353" s="1"/>
      <c r="ACM353" s="1"/>
      <c r="ACN353" s="1"/>
      <c r="ACO353" s="1"/>
      <c r="ACP353" s="1"/>
      <c r="ACQ353" s="1"/>
      <c r="ACR353" s="1"/>
      <c r="ACS353" s="1"/>
      <c r="ACT353" s="1"/>
      <c r="ACU353" s="1"/>
      <c r="ACV353" s="1"/>
      <c r="ACW353" s="1"/>
      <c r="ACX353" s="1"/>
      <c r="ACY353" s="1"/>
      <c r="ACZ353" s="1"/>
      <c r="ADA353" s="1"/>
      <c r="ADB353" s="1"/>
      <c r="ADC353" s="1"/>
      <c r="ADD353" s="1"/>
      <c r="ADE353" s="1"/>
      <c r="ADF353" s="1"/>
      <c r="ADG353" s="1"/>
      <c r="ADH353" s="1"/>
      <c r="ADI353" s="1"/>
      <c r="ADJ353" s="1"/>
      <c r="ADK353" s="1"/>
      <c r="ADL353" s="1"/>
      <c r="ADM353" s="1"/>
      <c r="ADN353" s="1"/>
      <c r="ADO353" s="1"/>
      <c r="ADP353" s="1"/>
      <c r="ADQ353" s="1"/>
      <c r="ADR353" s="1"/>
      <c r="ADS353" s="1"/>
      <c r="ADT353" s="1"/>
      <c r="ADU353" s="1"/>
      <c r="ADV353" s="1"/>
      <c r="ADW353" s="1"/>
      <c r="ADX353" s="1"/>
      <c r="ADY353" s="1"/>
      <c r="ADZ353" s="1"/>
      <c r="AEA353" s="1"/>
      <c r="AEB353" s="1"/>
      <c r="AEC353" s="1"/>
      <c r="AED353" s="1"/>
      <c r="AEE353" s="1"/>
      <c r="AEF353" s="1"/>
      <c r="AEG353" s="1"/>
      <c r="AEH353" s="1"/>
      <c r="AEI353" s="1"/>
      <c r="AEJ353" s="1"/>
      <c r="AEK353" s="1"/>
      <c r="AEL353" s="1"/>
      <c r="AEM353" s="1"/>
      <c r="AEN353" s="1"/>
      <c r="AEO353" s="1"/>
      <c r="AEP353" s="1"/>
      <c r="AEQ353" s="1"/>
      <c r="AER353" s="1"/>
      <c r="AES353" s="1"/>
      <c r="AET353" s="1"/>
      <c r="AEU353" s="1"/>
      <c r="AEV353" s="1"/>
      <c r="AEW353" s="1"/>
      <c r="AEX353" s="1"/>
      <c r="AEY353" s="1"/>
      <c r="AEZ353" s="1"/>
      <c r="AFA353" s="1"/>
      <c r="AFB353" s="1"/>
      <c r="AFC353" s="1"/>
      <c r="AFD353" s="1"/>
      <c r="AFE353" s="1"/>
      <c r="AFF353" s="1"/>
      <c r="AFG353" s="1"/>
      <c r="AFH353" s="1"/>
      <c r="AFI353" s="1"/>
      <c r="AFJ353" s="1"/>
      <c r="AFK353" s="1"/>
      <c r="AFL353" s="1"/>
      <c r="AFM353" s="1"/>
      <c r="AFN353" s="1"/>
      <c r="AFO353" s="1"/>
      <c r="AFP353" s="1"/>
      <c r="AFQ353" s="1"/>
      <c r="AFR353" s="1"/>
      <c r="AFS353" s="1"/>
      <c r="AFT353" s="1"/>
      <c r="AFU353" s="1"/>
      <c r="AFV353" s="1"/>
      <c r="AFW353" s="1"/>
      <c r="AFX353" s="1"/>
      <c r="AFY353" s="1"/>
      <c r="AFZ353" s="1"/>
      <c r="AGA353" s="1"/>
      <c r="AGB353" s="1"/>
      <c r="AGC353" s="1"/>
      <c r="AGD353" s="1"/>
      <c r="AGE353" s="1"/>
      <c r="AGF353" s="1"/>
      <c r="AGG353" s="1"/>
      <c r="AGH353" s="1"/>
      <c r="AGI353" s="1"/>
      <c r="AGJ353" s="1"/>
      <c r="AGK353" s="1"/>
      <c r="AGL353" s="1"/>
      <c r="AGM353" s="1"/>
      <c r="AGN353" s="1"/>
      <c r="AGO353" s="1"/>
      <c r="AGP353" s="1"/>
      <c r="AGQ353" s="1"/>
      <c r="AGR353" s="1"/>
      <c r="AGS353" s="1"/>
      <c r="AGT353" s="1"/>
      <c r="AGU353" s="1"/>
      <c r="AGV353" s="1"/>
      <c r="AGW353" s="1"/>
      <c r="AGX353" s="1"/>
      <c r="AGY353" s="1"/>
      <c r="AGZ353" s="1"/>
      <c r="AHA353" s="1"/>
      <c r="AHB353" s="1"/>
      <c r="AHC353" s="1"/>
      <c r="AHD353" s="1"/>
      <c r="AHE353" s="1"/>
      <c r="AHF353" s="1"/>
      <c r="AHG353" s="1"/>
      <c r="AHH353" s="1"/>
      <c r="AHI353" s="1"/>
      <c r="AHJ353" s="1"/>
      <c r="AHK353" s="1"/>
      <c r="AHL353" s="1"/>
      <c r="AHM353" s="1"/>
      <c r="AHN353" s="1"/>
      <c r="AHO353" s="1"/>
      <c r="AHP353" s="1"/>
      <c r="AHQ353" s="1"/>
      <c r="AHR353" s="1"/>
      <c r="AHS353" s="1"/>
      <c r="AHT353" s="1"/>
      <c r="AHU353" s="1"/>
      <c r="AHV353" s="1"/>
      <c r="AHW353" s="1"/>
      <c r="AHX353" s="1"/>
      <c r="AHY353" s="1"/>
      <c r="AHZ353" s="1"/>
      <c r="AIA353" s="1"/>
      <c r="AIB353" s="1"/>
      <c r="AIC353" s="1"/>
      <c r="AID353" s="1"/>
      <c r="AIE353" s="1"/>
      <c r="AIF353" s="1"/>
      <c r="AIG353" s="1"/>
      <c r="AIH353" s="1"/>
      <c r="AII353" s="1"/>
      <c r="AIJ353" s="1"/>
      <c r="AIK353" s="1"/>
      <c r="AIL353" s="1"/>
      <c r="AIM353" s="1"/>
      <c r="AIN353" s="1"/>
      <c r="AIO353" s="1"/>
      <c r="AIP353" s="1"/>
      <c r="AIQ353" s="1"/>
      <c r="AIR353" s="1"/>
      <c r="AIS353" s="1"/>
      <c r="AIT353" s="1"/>
      <c r="AIU353" s="1"/>
      <c r="AIV353" s="1"/>
      <c r="AIW353" s="1"/>
      <c r="AIX353" s="1"/>
      <c r="AIY353" s="1"/>
      <c r="AIZ353" s="1"/>
      <c r="AJA353" s="1"/>
      <c r="AJB353" s="1"/>
      <c r="AJC353" s="1"/>
      <c r="AJD353" s="1"/>
      <c r="AJE353" s="1"/>
      <c r="AJF353" s="1"/>
      <c r="AJG353" s="1"/>
      <c r="AJH353" s="1"/>
      <c r="AJI353" s="1"/>
      <c r="AJJ353" s="1"/>
      <c r="AJK353" s="1"/>
      <c r="AJL353" s="1"/>
      <c r="AJM353" s="1"/>
      <c r="AJN353" s="1"/>
      <c r="AJO353" s="1"/>
      <c r="AJP353" s="1"/>
      <c r="AJQ353" s="1"/>
      <c r="AJR353" s="1"/>
      <c r="AJS353" s="1"/>
      <c r="AJT353" s="1"/>
      <c r="AJU353" s="1"/>
      <c r="AJV353" s="1"/>
      <c r="AJW353" s="1"/>
      <c r="AJX353" s="1"/>
      <c r="AJY353" s="1"/>
      <c r="AJZ353" s="1"/>
      <c r="AKA353" s="1"/>
      <c r="AKB353" s="1"/>
      <c r="AKC353" s="1"/>
      <c r="AKD353" s="1"/>
      <c r="AKE353" s="1"/>
      <c r="AKF353" s="1"/>
      <c r="AKG353" s="1"/>
      <c r="AKH353" s="1"/>
      <c r="AKI353" s="1"/>
      <c r="AKJ353" s="1"/>
      <c r="AKK353" s="1"/>
      <c r="AKL353" s="1"/>
      <c r="AKM353" s="1"/>
      <c r="AKN353" s="1"/>
      <c r="AKO353" s="1"/>
      <c r="AKP353" s="1"/>
      <c r="AKQ353" s="1"/>
      <c r="AKR353" s="1"/>
      <c r="AKS353" s="1"/>
      <c r="AKT353" s="1"/>
      <c r="AKU353" s="1"/>
      <c r="AKV353" s="1"/>
      <c r="AKW353" s="1"/>
      <c r="AKX353" s="1"/>
      <c r="AKY353" s="1"/>
      <c r="AKZ353" s="1"/>
      <c r="ALA353" s="1"/>
      <c r="ALB353" s="1"/>
      <c r="ALC353" s="1"/>
      <c r="ALD353" s="1"/>
      <c r="ALE353" s="1"/>
      <c r="ALF353" s="1"/>
      <c r="ALG353" s="1"/>
      <c r="ALH353" s="1"/>
      <c r="ALI353" s="1"/>
      <c r="ALJ353" s="1"/>
      <c r="ALK353" s="1"/>
      <c r="ALL353" s="1"/>
      <c r="ALM353" s="1"/>
      <c r="ALN353" s="1"/>
      <c r="ALO353" s="1"/>
      <c r="ALP353" s="1"/>
      <c r="ALQ353" s="1"/>
      <c r="ALR353" s="1"/>
      <c r="ALS353" s="1"/>
      <c r="ALT353" s="1"/>
      <c r="ALU353" s="1"/>
      <c r="ALV353" s="1"/>
      <c r="ALW353" s="1"/>
      <c r="ALX353" s="1"/>
      <c r="ALY353" s="1"/>
      <c r="ALZ353" s="1"/>
      <c r="AMA353" s="1"/>
      <c r="AMB353" s="1"/>
      <c r="AMC353" s="1"/>
      <c r="AMD353" s="1"/>
      <c r="AME353" s="1"/>
      <c r="AMF353" s="1"/>
      <c r="AMG353" s="1"/>
      <c r="AMH353" s="1"/>
      <c r="AMI353" s="1"/>
      <c r="AMJ353" s="1"/>
      <c r="AMK353" s="1"/>
      <c r="AML353" s="1"/>
      <c r="AMM353" s="1"/>
      <c r="AMN353" s="1"/>
      <c r="AMO353" s="1"/>
      <c r="AMP353" s="1"/>
      <c r="AMQ353" s="1"/>
      <c r="AMR353" s="1"/>
      <c r="AMS353" s="1"/>
      <c r="AMT353" s="1"/>
      <c r="AMU353" s="1"/>
      <c r="AMV353" s="1"/>
      <c r="AMW353" s="1"/>
      <c r="AMX353" s="1"/>
      <c r="AMY353" s="1"/>
      <c r="AMZ353" s="1"/>
      <c r="ANA353" s="1"/>
      <c r="ANB353" s="1"/>
      <c r="ANC353" s="1"/>
      <c r="AND353" s="1"/>
      <c r="ANE353" s="1"/>
      <c r="ANF353" s="1"/>
      <c r="ANG353" s="1"/>
      <c r="ANH353" s="1"/>
      <c r="ANI353" s="1"/>
      <c r="ANJ353" s="1"/>
      <c r="ANK353" s="1"/>
      <c r="ANL353" s="1"/>
      <c r="ANM353" s="1"/>
      <c r="ANN353" s="1"/>
      <c r="ANO353" s="1"/>
      <c r="ANP353" s="1"/>
    </row>
    <row r="354" spans="1:1056" s="140" customFormat="1" ht="1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1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1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1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1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1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1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1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1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1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1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1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1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1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1"/>
      <c r="VS354" s="1"/>
      <c r="VT354" s="1"/>
      <c r="VU354" s="1"/>
      <c r="VV354" s="1"/>
      <c r="VW354" s="1"/>
      <c r="VX354" s="1"/>
      <c r="VY354" s="1"/>
      <c r="VZ354" s="1"/>
      <c r="WA354" s="1"/>
      <c r="WB354" s="1"/>
      <c r="WC354" s="1"/>
      <c r="WD354" s="1"/>
      <c r="WE354" s="1"/>
      <c r="WF354" s="1"/>
      <c r="WG354" s="1"/>
      <c r="WH354" s="1"/>
      <c r="WI354" s="1"/>
      <c r="WJ354" s="1"/>
      <c r="WK354" s="1"/>
      <c r="WL354" s="1"/>
      <c r="WM354" s="1"/>
      <c r="WN354" s="1"/>
      <c r="WO354" s="1"/>
      <c r="WP354" s="1"/>
      <c r="WQ354" s="1"/>
      <c r="WR354" s="1"/>
      <c r="WS354" s="1"/>
      <c r="WT354" s="1"/>
      <c r="WU354" s="1"/>
      <c r="WV354" s="1"/>
      <c r="WW354" s="1"/>
      <c r="WX354" s="1"/>
      <c r="WY354" s="1"/>
      <c r="WZ354" s="1"/>
      <c r="XA354" s="1"/>
      <c r="XB354" s="1"/>
      <c r="XC354" s="1"/>
      <c r="XD354" s="1"/>
      <c r="XE354" s="1"/>
      <c r="XF354" s="1"/>
      <c r="XG354" s="1"/>
      <c r="XH354" s="1"/>
      <c r="XI354" s="1"/>
      <c r="XJ354" s="1"/>
      <c r="XK354" s="1"/>
      <c r="XL354" s="1"/>
      <c r="XM354" s="1"/>
      <c r="XN354" s="1"/>
      <c r="XO354" s="1"/>
      <c r="XP354" s="1"/>
      <c r="XQ354" s="1"/>
      <c r="XR354" s="1"/>
      <c r="XS354" s="1"/>
      <c r="XT354" s="1"/>
      <c r="XU354" s="1"/>
      <c r="XV354" s="1"/>
      <c r="XW354" s="1"/>
      <c r="XX354" s="1"/>
      <c r="XY354" s="1"/>
      <c r="XZ354" s="1"/>
      <c r="YA354" s="1"/>
      <c r="YB354" s="1"/>
      <c r="YC354" s="1"/>
      <c r="YD354" s="1"/>
      <c r="YE354" s="1"/>
      <c r="YF354" s="1"/>
      <c r="YG354" s="1"/>
      <c r="YH354" s="1"/>
      <c r="YI354" s="1"/>
      <c r="YJ354" s="1"/>
      <c r="YK354" s="1"/>
      <c r="YL354" s="1"/>
      <c r="YM354" s="1"/>
      <c r="YN354" s="1"/>
      <c r="YO354" s="1"/>
      <c r="YP354" s="1"/>
      <c r="YQ354" s="1"/>
      <c r="YR354" s="1"/>
      <c r="YS354" s="1"/>
      <c r="YT354" s="1"/>
      <c r="YU354" s="1"/>
      <c r="YV354" s="1"/>
      <c r="YW354" s="1"/>
      <c r="YX354" s="1"/>
      <c r="YY354" s="1"/>
      <c r="YZ354" s="1"/>
      <c r="ZA354" s="1"/>
      <c r="ZB354" s="1"/>
      <c r="ZC354" s="1"/>
      <c r="ZD354" s="1"/>
      <c r="ZE354" s="1"/>
      <c r="ZF354" s="1"/>
      <c r="ZG354" s="1"/>
      <c r="ZH354" s="1"/>
      <c r="ZI354" s="1"/>
      <c r="ZJ354" s="1"/>
      <c r="ZK354" s="1"/>
      <c r="ZL354" s="1"/>
      <c r="ZM354" s="1"/>
      <c r="ZN354" s="1"/>
      <c r="ZO354" s="1"/>
      <c r="ZP354" s="1"/>
      <c r="ZQ354" s="1"/>
      <c r="ZR354" s="1"/>
      <c r="ZS354" s="1"/>
      <c r="ZT354" s="1"/>
      <c r="ZU354" s="1"/>
      <c r="ZV354" s="1"/>
      <c r="ZW354" s="1"/>
      <c r="ZX354" s="1"/>
      <c r="ZY354" s="1"/>
      <c r="ZZ354" s="1"/>
      <c r="AAA354" s="1"/>
      <c r="AAB354" s="1"/>
      <c r="AAC354" s="1"/>
      <c r="AAD354" s="1"/>
      <c r="AAE354" s="1"/>
      <c r="AAF354" s="1"/>
      <c r="AAG354" s="1"/>
      <c r="AAH354" s="1"/>
      <c r="AAI354" s="1"/>
      <c r="AAJ354" s="1"/>
      <c r="AAK354" s="1"/>
      <c r="AAL354" s="1"/>
      <c r="AAM354" s="1"/>
      <c r="AAN354" s="1"/>
      <c r="AAO354" s="1"/>
      <c r="AAP354" s="1"/>
      <c r="AAQ354" s="1"/>
      <c r="AAR354" s="1"/>
      <c r="AAS354" s="1"/>
      <c r="AAT354" s="1"/>
      <c r="AAU354" s="1"/>
      <c r="AAV354" s="1"/>
      <c r="AAW354" s="1"/>
      <c r="AAX354" s="1"/>
      <c r="AAY354" s="1"/>
      <c r="AAZ354" s="1"/>
      <c r="ABA354" s="1"/>
      <c r="ABB354" s="1"/>
      <c r="ABC354" s="1"/>
      <c r="ABD354" s="1"/>
      <c r="ABE354" s="1"/>
      <c r="ABF354" s="1"/>
      <c r="ABG354" s="1"/>
      <c r="ABH354" s="1"/>
      <c r="ABI354" s="1"/>
      <c r="ABJ354" s="1"/>
      <c r="ABK354" s="1"/>
      <c r="ABL354" s="1"/>
      <c r="ABM354" s="1"/>
      <c r="ABN354" s="1"/>
      <c r="ABO354" s="1"/>
      <c r="ABP354" s="1"/>
      <c r="ABQ354" s="1"/>
      <c r="ABR354" s="1"/>
      <c r="ABS354" s="1"/>
      <c r="ABT354" s="1"/>
      <c r="ABU354" s="1"/>
      <c r="ABV354" s="1"/>
      <c r="ABW354" s="1"/>
      <c r="ABX354" s="1"/>
      <c r="ABY354" s="1"/>
      <c r="ABZ354" s="1"/>
      <c r="ACA354" s="1"/>
      <c r="ACB354" s="1"/>
      <c r="ACC354" s="1"/>
      <c r="ACD354" s="1"/>
      <c r="ACE354" s="1"/>
      <c r="ACF354" s="1"/>
      <c r="ACG354" s="1"/>
      <c r="ACH354" s="1"/>
      <c r="ACI354" s="1"/>
      <c r="ACJ354" s="1"/>
      <c r="ACK354" s="1"/>
      <c r="ACL354" s="1"/>
      <c r="ACM354" s="1"/>
      <c r="ACN354" s="1"/>
      <c r="ACO354" s="1"/>
      <c r="ACP354" s="1"/>
      <c r="ACQ354" s="1"/>
      <c r="ACR354" s="1"/>
      <c r="ACS354" s="1"/>
      <c r="ACT354" s="1"/>
      <c r="ACU354" s="1"/>
      <c r="ACV354" s="1"/>
      <c r="ACW354" s="1"/>
      <c r="ACX354" s="1"/>
      <c r="ACY354" s="1"/>
      <c r="ACZ354" s="1"/>
      <c r="ADA354" s="1"/>
      <c r="ADB354" s="1"/>
      <c r="ADC354" s="1"/>
      <c r="ADD354" s="1"/>
      <c r="ADE354" s="1"/>
      <c r="ADF354" s="1"/>
      <c r="ADG354" s="1"/>
      <c r="ADH354" s="1"/>
      <c r="ADI354" s="1"/>
      <c r="ADJ354" s="1"/>
      <c r="ADK354" s="1"/>
      <c r="ADL354" s="1"/>
      <c r="ADM354" s="1"/>
      <c r="ADN354" s="1"/>
      <c r="ADO354" s="1"/>
      <c r="ADP354" s="1"/>
      <c r="ADQ354" s="1"/>
      <c r="ADR354" s="1"/>
      <c r="ADS354" s="1"/>
      <c r="ADT354" s="1"/>
      <c r="ADU354" s="1"/>
      <c r="ADV354" s="1"/>
      <c r="ADW354" s="1"/>
      <c r="ADX354" s="1"/>
      <c r="ADY354" s="1"/>
      <c r="ADZ354" s="1"/>
      <c r="AEA354" s="1"/>
      <c r="AEB354" s="1"/>
      <c r="AEC354" s="1"/>
      <c r="AED354" s="1"/>
      <c r="AEE354" s="1"/>
      <c r="AEF354" s="1"/>
      <c r="AEG354" s="1"/>
      <c r="AEH354" s="1"/>
      <c r="AEI354" s="1"/>
      <c r="AEJ354" s="1"/>
      <c r="AEK354" s="1"/>
      <c r="AEL354" s="1"/>
      <c r="AEM354" s="1"/>
      <c r="AEN354" s="1"/>
      <c r="AEO354" s="1"/>
      <c r="AEP354" s="1"/>
      <c r="AEQ354" s="1"/>
      <c r="AER354" s="1"/>
      <c r="AES354" s="1"/>
      <c r="AET354" s="1"/>
      <c r="AEU354" s="1"/>
      <c r="AEV354" s="1"/>
      <c r="AEW354" s="1"/>
      <c r="AEX354" s="1"/>
      <c r="AEY354" s="1"/>
      <c r="AEZ354" s="1"/>
      <c r="AFA354" s="1"/>
      <c r="AFB354" s="1"/>
      <c r="AFC354" s="1"/>
      <c r="AFD354" s="1"/>
      <c r="AFE354" s="1"/>
      <c r="AFF354" s="1"/>
      <c r="AFG354" s="1"/>
      <c r="AFH354" s="1"/>
      <c r="AFI354" s="1"/>
      <c r="AFJ354" s="1"/>
      <c r="AFK354" s="1"/>
      <c r="AFL354" s="1"/>
      <c r="AFM354" s="1"/>
      <c r="AFN354" s="1"/>
      <c r="AFO354" s="1"/>
      <c r="AFP354" s="1"/>
      <c r="AFQ354" s="1"/>
      <c r="AFR354" s="1"/>
      <c r="AFS354" s="1"/>
      <c r="AFT354" s="1"/>
      <c r="AFU354" s="1"/>
      <c r="AFV354" s="1"/>
      <c r="AFW354" s="1"/>
      <c r="AFX354" s="1"/>
      <c r="AFY354" s="1"/>
      <c r="AFZ354" s="1"/>
      <c r="AGA354" s="1"/>
      <c r="AGB354" s="1"/>
      <c r="AGC354" s="1"/>
      <c r="AGD354" s="1"/>
      <c r="AGE354" s="1"/>
      <c r="AGF354" s="1"/>
      <c r="AGG354" s="1"/>
      <c r="AGH354" s="1"/>
      <c r="AGI354" s="1"/>
      <c r="AGJ354" s="1"/>
      <c r="AGK354" s="1"/>
      <c r="AGL354" s="1"/>
      <c r="AGM354" s="1"/>
      <c r="AGN354" s="1"/>
      <c r="AGO354" s="1"/>
      <c r="AGP354" s="1"/>
      <c r="AGQ354" s="1"/>
      <c r="AGR354" s="1"/>
      <c r="AGS354" s="1"/>
      <c r="AGT354" s="1"/>
      <c r="AGU354" s="1"/>
      <c r="AGV354" s="1"/>
      <c r="AGW354" s="1"/>
      <c r="AGX354" s="1"/>
      <c r="AGY354" s="1"/>
      <c r="AGZ354" s="1"/>
      <c r="AHA354" s="1"/>
      <c r="AHB354" s="1"/>
      <c r="AHC354" s="1"/>
      <c r="AHD354" s="1"/>
      <c r="AHE354" s="1"/>
      <c r="AHF354" s="1"/>
      <c r="AHG354" s="1"/>
      <c r="AHH354" s="1"/>
      <c r="AHI354" s="1"/>
      <c r="AHJ354" s="1"/>
      <c r="AHK354" s="1"/>
      <c r="AHL354" s="1"/>
      <c r="AHM354" s="1"/>
      <c r="AHN354" s="1"/>
      <c r="AHO354" s="1"/>
      <c r="AHP354" s="1"/>
      <c r="AHQ354" s="1"/>
      <c r="AHR354" s="1"/>
      <c r="AHS354" s="1"/>
      <c r="AHT354" s="1"/>
      <c r="AHU354" s="1"/>
      <c r="AHV354" s="1"/>
      <c r="AHW354" s="1"/>
      <c r="AHX354" s="1"/>
      <c r="AHY354" s="1"/>
      <c r="AHZ354" s="1"/>
      <c r="AIA354" s="1"/>
      <c r="AIB354" s="1"/>
      <c r="AIC354" s="1"/>
      <c r="AID354" s="1"/>
      <c r="AIE354" s="1"/>
      <c r="AIF354" s="1"/>
      <c r="AIG354" s="1"/>
      <c r="AIH354" s="1"/>
      <c r="AII354" s="1"/>
      <c r="AIJ354" s="1"/>
      <c r="AIK354" s="1"/>
      <c r="AIL354" s="1"/>
      <c r="AIM354" s="1"/>
      <c r="AIN354" s="1"/>
      <c r="AIO354" s="1"/>
      <c r="AIP354" s="1"/>
      <c r="AIQ354" s="1"/>
      <c r="AIR354" s="1"/>
      <c r="AIS354" s="1"/>
      <c r="AIT354" s="1"/>
      <c r="AIU354" s="1"/>
      <c r="AIV354" s="1"/>
      <c r="AIW354" s="1"/>
      <c r="AIX354" s="1"/>
      <c r="AIY354" s="1"/>
      <c r="AIZ354" s="1"/>
      <c r="AJA354" s="1"/>
      <c r="AJB354" s="1"/>
      <c r="AJC354" s="1"/>
      <c r="AJD354" s="1"/>
      <c r="AJE354" s="1"/>
      <c r="AJF354" s="1"/>
      <c r="AJG354" s="1"/>
      <c r="AJH354" s="1"/>
      <c r="AJI354" s="1"/>
      <c r="AJJ354" s="1"/>
      <c r="AJK354" s="1"/>
      <c r="AJL354" s="1"/>
      <c r="AJM354" s="1"/>
      <c r="AJN354" s="1"/>
      <c r="AJO354" s="1"/>
      <c r="AJP354" s="1"/>
      <c r="AJQ354" s="1"/>
      <c r="AJR354" s="1"/>
      <c r="AJS354" s="1"/>
      <c r="AJT354" s="1"/>
      <c r="AJU354" s="1"/>
      <c r="AJV354" s="1"/>
      <c r="AJW354" s="1"/>
      <c r="AJX354" s="1"/>
      <c r="AJY354" s="1"/>
      <c r="AJZ354" s="1"/>
      <c r="AKA354" s="1"/>
      <c r="AKB354" s="1"/>
      <c r="AKC354" s="1"/>
      <c r="AKD354" s="1"/>
      <c r="AKE354" s="1"/>
      <c r="AKF354" s="1"/>
      <c r="AKG354" s="1"/>
      <c r="AKH354" s="1"/>
      <c r="AKI354" s="1"/>
      <c r="AKJ354" s="1"/>
      <c r="AKK354" s="1"/>
      <c r="AKL354" s="1"/>
      <c r="AKM354" s="1"/>
      <c r="AKN354" s="1"/>
      <c r="AKO354" s="1"/>
      <c r="AKP354" s="1"/>
      <c r="AKQ354" s="1"/>
      <c r="AKR354" s="1"/>
      <c r="AKS354" s="1"/>
      <c r="AKT354" s="1"/>
      <c r="AKU354" s="1"/>
      <c r="AKV354" s="1"/>
      <c r="AKW354" s="1"/>
      <c r="AKX354" s="1"/>
      <c r="AKY354" s="1"/>
      <c r="AKZ354" s="1"/>
      <c r="ALA354" s="1"/>
      <c r="ALB354" s="1"/>
      <c r="ALC354" s="1"/>
      <c r="ALD354" s="1"/>
      <c r="ALE354" s="1"/>
      <c r="ALF354" s="1"/>
      <c r="ALG354" s="1"/>
      <c r="ALH354" s="1"/>
      <c r="ALI354" s="1"/>
      <c r="ALJ354" s="1"/>
      <c r="ALK354" s="1"/>
      <c r="ALL354" s="1"/>
      <c r="ALM354" s="1"/>
      <c r="ALN354" s="1"/>
      <c r="ALO354" s="1"/>
      <c r="ALP354" s="1"/>
      <c r="ALQ354" s="1"/>
      <c r="ALR354" s="1"/>
      <c r="ALS354" s="1"/>
      <c r="ALT354" s="1"/>
      <c r="ALU354" s="1"/>
      <c r="ALV354" s="1"/>
      <c r="ALW354" s="1"/>
      <c r="ALX354" s="1"/>
      <c r="ALY354" s="1"/>
      <c r="ALZ354" s="1"/>
      <c r="AMA354" s="1"/>
      <c r="AMB354" s="1"/>
      <c r="AMC354" s="1"/>
      <c r="AMD354" s="1"/>
      <c r="AME354" s="1"/>
      <c r="AMF354" s="1"/>
      <c r="AMG354" s="1"/>
      <c r="AMH354" s="1"/>
      <c r="AMI354" s="1"/>
      <c r="AMJ354" s="1"/>
      <c r="AMK354" s="1"/>
      <c r="AML354" s="1"/>
      <c r="AMM354" s="1"/>
      <c r="AMN354" s="1"/>
      <c r="AMO354" s="1"/>
      <c r="AMP354" s="1"/>
      <c r="AMQ354" s="1"/>
      <c r="AMR354" s="1"/>
      <c r="AMS354" s="1"/>
      <c r="AMT354" s="1"/>
      <c r="AMU354" s="1"/>
      <c r="AMV354" s="1"/>
      <c r="AMW354" s="1"/>
      <c r="AMX354" s="1"/>
      <c r="AMY354" s="1"/>
      <c r="AMZ354" s="1"/>
      <c r="ANA354" s="1"/>
      <c r="ANB354" s="1"/>
      <c r="ANC354" s="1"/>
      <c r="AND354" s="1"/>
      <c r="ANE354" s="1"/>
      <c r="ANF354" s="1"/>
      <c r="ANG354" s="1"/>
      <c r="ANH354" s="1"/>
      <c r="ANI354" s="1"/>
      <c r="ANJ354" s="1"/>
      <c r="ANK354" s="1"/>
      <c r="ANL354" s="1"/>
      <c r="ANM354" s="1"/>
      <c r="ANN354" s="1"/>
      <c r="ANO354" s="1"/>
      <c r="ANP354" s="1"/>
    </row>
    <row r="355" spans="1:1056" s="140" customFormat="1" ht="1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1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1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1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1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1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1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1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1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1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1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1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1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1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1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1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1"/>
      <c r="VS355" s="1"/>
      <c r="VT355" s="1"/>
      <c r="VU355" s="1"/>
      <c r="VV355" s="1"/>
      <c r="VW355" s="1"/>
      <c r="VX355" s="1"/>
      <c r="VY355" s="1"/>
      <c r="VZ355" s="1"/>
      <c r="WA355" s="1"/>
      <c r="WB355" s="1"/>
      <c r="WC355" s="1"/>
      <c r="WD355" s="1"/>
      <c r="WE355" s="1"/>
      <c r="WF355" s="1"/>
      <c r="WG355" s="1"/>
      <c r="WH355" s="1"/>
      <c r="WI355" s="1"/>
      <c r="WJ355" s="1"/>
      <c r="WK355" s="1"/>
      <c r="WL355" s="1"/>
      <c r="WM355" s="1"/>
      <c r="WN355" s="1"/>
      <c r="WO355" s="1"/>
      <c r="WP355" s="1"/>
      <c r="WQ355" s="1"/>
      <c r="WR355" s="1"/>
      <c r="WS355" s="1"/>
      <c r="WT355" s="1"/>
      <c r="WU355" s="1"/>
      <c r="WV355" s="1"/>
      <c r="WW355" s="1"/>
      <c r="WX355" s="1"/>
      <c r="WY355" s="1"/>
      <c r="WZ355" s="1"/>
      <c r="XA355" s="1"/>
      <c r="XB355" s="1"/>
      <c r="XC355" s="1"/>
      <c r="XD355" s="1"/>
      <c r="XE355" s="1"/>
      <c r="XF355" s="1"/>
      <c r="XG355" s="1"/>
      <c r="XH355" s="1"/>
      <c r="XI355" s="1"/>
      <c r="XJ355" s="1"/>
      <c r="XK355" s="1"/>
      <c r="XL355" s="1"/>
      <c r="XM355" s="1"/>
      <c r="XN355" s="1"/>
      <c r="XO355" s="1"/>
      <c r="XP355" s="1"/>
      <c r="XQ355" s="1"/>
      <c r="XR355" s="1"/>
      <c r="XS355" s="1"/>
      <c r="XT355" s="1"/>
      <c r="XU355" s="1"/>
      <c r="XV355" s="1"/>
      <c r="XW355" s="1"/>
      <c r="XX355" s="1"/>
      <c r="XY355" s="1"/>
      <c r="XZ355" s="1"/>
      <c r="YA355" s="1"/>
      <c r="YB355" s="1"/>
      <c r="YC355" s="1"/>
      <c r="YD355" s="1"/>
      <c r="YE355" s="1"/>
      <c r="YF355" s="1"/>
      <c r="YG355" s="1"/>
      <c r="YH355" s="1"/>
      <c r="YI355" s="1"/>
      <c r="YJ355" s="1"/>
      <c r="YK355" s="1"/>
      <c r="YL355" s="1"/>
      <c r="YM355" s="1"/>
      <c r="YN355" s="1"/>
      <c r="YO355" s="1"/>
      <c r="YP355" s="1"/>
      <c r="YQ355" s="1"/>
      <c r="YR355" s="1"/>
      <c r="YS355" s="1"/>
      <c r="YT355" s="1"/>
      <c r="YU355" s="1"/>
      <c r="YV355" s="1"/>
      <c r="YW355" s="1"/>
      <c r="YX355" s="1"/>
      <c r="YY355" s="1"/>
      <c r="YZ355" s="1"/>
      <c r="ZA355" s="1"/>
      <c r="ZB355" s="1"/>
      <c r="ZC355" s="1"/>
      <c r="ZD355" s="1"/>
      <c r="ZE355" s="1"/>
      <c r="ZF355" s="1"/>
      <c r="ZG355" s="1"/>
      <c r="ZH355" s="1"/>
      <c r="ZI355" s="1"/>
      <c r="ZJ355" s="1"/>
      <c r="ZK355" s="1"/>
      <c r="ZL355" s="1"/>
      <c r="ZM355" s="1"/>
      <c r="ZN355" s="1"/>
      <c r="ZO355" s="1"/>
      <c r="ZP355" s="1"/>
      <c r="ZQ355" s="1"/>
      <c r="ZR355" s="1"/>
      <c r="ZS355" s="1"/>
      <c r="ZT355" s="1"/>
      <c r="ZU355" s="1"/>
      <c r="ZV355" s="1"/>
      <c r="ZW355" s="1"/>
      <c r="ZX355" s="1"/>
      <c r="ZY355" s="1"/>
      <c r="ZZ355" s="1"/>
      <c r="AAA355" s="1"/>
      <c r="AAB355" s="1"/>
      <c r="AAC355" s="1"/>
      <c r="AAD355" s="1"/>
      <c r="AAE355" s="1"/>
      <c r="AAF355" s="1"/>
      <c r="AAG355" s="1"/>
      <c r="AAH355" s="1"/>
      <c r="AAI355" s="1"/>
      <c r="AAJ355" s="1"/>
      <c r="AAK355" s="1"/>
      <c r="AAL355" s="1"/>
      <c r="AAM355" s="1"/>
      <c r="AAN355" s="1"/>
      <c r="AAO355" s="1"/>
      <c r="AAP355" s="1"/>
      <c r="AAQ355" s="1"/>
      <c r="AAR355" s="1"/>
      <c r="AAS355" s="1"/>
      <c r="AAT355" s="1"/>
      <c r="AAU355" s="1"/>
      <c r="AAV355" s="1"/>
      <c r="AAW355" s="1"/>
      <c r="AAX355" s="1"/>
      <c r="AAY355" s="1"/>
      <c r="AAZ355" s="1"/>
      <c r="ABA355" s="1"/>
      <c r="ABB355" s="1"/>
      <c r="ABC355" s="1"/>
      <c r="ABD355" s="1"/>
      <c r="ABE355" s="1"/>
      <c r="ABF355" s="1"/>
      <c r="ABG355" s="1"/>
      <c r="ABH355" s="1"/>
      <c r="ABI355" s="1"/>
      <c r="ABJ355" s="1"/>
      <c r="ABK355" s="1"/>
      <c r="ABL355" s="1"/>
      <c r="ABM355" s="1"/>
      <c r="ABN355" s="1"/>
      <c r="ABO355" s="1"/>
      <c r="ABP355" s="1"/>
      <c r="ABQ355" s="1"/>
      <c r="ABR355" s="1"/>
      <c r="ABS355" s="1"/>
      <c r="ABT355" s="1"/>
      <c r="ABU355" s="1"/>
      <c r="ABV355" s="1"/>
      <c r="ABW355" s="1"/>
      <c r="ABX355" s="1"/>
      <c r="ABY355" s="1"/>
      <c r="ABZ355" s="1"/>
      <c r="ACA355" s="1"/>
      <c r="ACB355" s="1"/>
      <c r="ACC355" s="1"/>
      <c r="ACD355" s="1"/>
      <c r="ACE355" s="1"/>
      <c r="ACF355" s="1"/>
      <c r="ACG355" s="1"/>
      <c r="ACH355" s="1"/>
      <c r="ACI355" s="1"/>
      <c r="ACJ355" s="1"/>
      <c r="ACK355" s="1"/>
      <c r="ACL355" s="1"/>
      <c r="ACM355" s="1"/>
      <c r="ACN355" s="1"/>
      <c r="ACO355" s="1"/>
      <c r="ACP355" s="1"/>
      <c r="ACQ355" s="1"/>
      <c r="ACR355" s="1"/>
      <c r="ACS355" s="1"/>
      <c r="ACT355" s="1"/>
      <c r="ACU355" s="1"/>
      <c r="ACV355" s="1"/>
      <c r="ACW355" s="1"/>
      <c r="ACX355" s="1"/>
      <c r="ACY355" s="1"/>
      <c r="ACZ355" s="1"/>
      <c r="ADA355" s="1"/>
      <c r="ADB355" s="1"/>
      <c r="ADC355" s="1"/>
      <c r="ADD355" s="1"/>
      <c r="ADE355" s="1"/>
      <c r="ADF355" s="1"/>
      <c r="ADG355" s="1"/>
      <c r="ADH355" s="1"/>
      <c r="ADI355" s="1"/>
      <c r="ADJ355" s="1"/>
      <c r="ADK355" s="1"/>
      <c r="ADL355" s="1"/>
      <c r="ADM355" s="1"/>
      <c r="ADN355" s="1"/>
      <c r="ADO355" s="1"/>
      <c r="ADP355" s="1"/>
      <c r="ADQ355" s="1"/>
      <c r="ADR355" s="1"/>
      <c r="ADS355" s="1"/>
      <c r="ADT355" s="1"/>
      <c r="ADU355" s="1"/>
      <c r="ADV355" s="1"/>
      <c r="ADW355" s="1"/>
      <c r="ADX355" s="1"/>
      <c r="ADY355" s="1"/>
      <c r="ADZ355" s="1"/>
      <c r="AEA355" s="1"/>
      <c r="AEB355" s="1"/>
      <c r="AEC355" s="1"/>
      <c r="AED355" s="1"/>
      <c r="AEE355" s="1"/>
      <c r="AEF355" s="1"/>
      <c r="AEG355" s="1"/>
      <c r="AEH355" s="1"/>
      <c r="AEI355" s="1"/>
      <c r="AEJ355" s="1"/>
      <c r="AEK355" s="1"/>
      <c r="AEL355" s="1"/>
      <c r="AEM355" s="1"/>
      <c r="AEN355" s="1"/>
      <c r="AEO355" s="1"/>
      <c r="AEP355" s="1"/>
      <c r="AEQ355" s="1"/>
      <c r="AER355" s="1"/>
      <c r="AES355" s="1"/>
      <c r="AET355" s="1"/>
      <c r="AEU355" s="1"/>
      <c r="AEV355" s="1"/>
      <c r="AEW355" s="1"/>
      <c r="AEX355" s="1"/>
      <c r="AEY355" s="1"/>
      <c r="AEZ355" s="1"/>
      <c r="AFA355" s="1"/>
      <c r="AFB355" s="1"/>
      <c r="AFC355" s="1"/>
      <c r="AFD355" s="1"/>
      <c r="AFE355" s="1"/>
      <c r="AFF355" s="1"/>
      <c r="AFG355" s="1"/>
      <c r="AFH355" s="1"/>
      <c r="AFI355" s="1"/>
      <c r="AFJ355" s="1"/>
      <c r="AFK355" s="1"/>
      <c r="AFL355" s="1"/>
      <c r="AFM355" s="1"/>
      <c r="AFN355" s="1"/>
      <c r="AFO355" s="1"/>
      <c r="AFP355" s="1"/>
      <c r="AFQ355" s="1"/>
      <c r="AFR355" s="1"/>
      <c r="AFS355" s="1"/>
      <c r="AFT355" s="1"/>
      <c r="AFU355" s="1"/>
      <c r="AFV355" s="1"/>
      <c r="AFW355" s="1"/>
      <c r="AFX355" s="1"/>
      <c r="AFY355" s="1"/>
      <c r="AFZ355" s="1"/>
      <c r="AGA355" s="1"/>
      <c r="AGB355" s="1"/>
      <c r="AGC355" s="1"/>
      <c r="AGD355" s="1"/>
      <c r="AGE355" s="1"/>
      <c r="AGF355" s="1"/>
      <c r="AGG355" s="1"/>
      <c r="AGH355" s="1"/>
      <c r="AGI355" s="1"/>
      <c r="AGJ355" s="1"/>
      <c r="AGK355" s="1"/>
      <c r="AGL355" s="1"/>
      <c r="AGM355" s="1"/>
      <c r="AGN355" s="1"/>
      <c r="AGO355" s="1"/>
      <c r="AGP355" s="1"/>
      <c r="AGQ355" s="1"/>
      <c r="AGR355" s="1"/>
      <c r="AGS355" s="1"/>
      <c r="AGT355" s="1"/>
      <c r="AGU355" s="1"/>
      <c r="AGV355" s="1"/>
      <c r="AGW355" s="1"/>
      <c r="AGX355" s="1"/>
      <c r="AGY355" s="1"/>
      <c r="AGZ355" s="1"/>
      <c r="AHA355" s="1"/>
      <c r="AHB355" s="1"/>
      <c r="AHC355" s="1"/>
      <c r="AHD355" s="1"/>
      <c r="AHE355" s="1"/>
      <c r="AHF355" s="1"/>
      <c r="AHG355" s="1"/>
      <c r="AHH355" s="1"/>
      <c r="AHI355" s="1"/>
      <c r="AHJ355" s="1"/>
      <c r="AHK355" s="1"/>
      <c r="AHL355" s="1"/>
      <c r="AHM355" s="1"/>
      <c r="AHN355" s="1"/>
      <c r="AHO355" s="1"/>
      <c r="AHP355" s="1"/>
      <c r="AHQ355" s="1"/>
      <c r="AHR355" s="1"/>
      <c r="AHS355" s="1"/>
      <c r="AHT355" s="1"/>
      <c r="AHU355" s="1"/>
      <c r="AHV355" s="1"/>
      <c r="AHW355" s="1"/>
      <c r="AHX355" s="1"/>
      <c r="AHY355" s="1"/>
      <c r="AHZ355" s="1"/>
      <c r="AIA355" s="1"/>
      <c r="AIB355" s="1"/>
      <c r="AIC355" s="1"/>
      <c r="AID355" s="1"/>
      <c r="AIE355" s="1"/>
      <c r="AIF355" s="1"/>
      <c r="AIG355" s="1"/>
      <c r="AIH355" s="1"/>
      <c r="AII355" s="1"/>
      <c r="AIJ355" s="1"/>
      <c r="AIK355" s="1"/>
      <c r="AIL355" s="1"/>
      <c r="AIM355" s="1"/>
      <c r="AIN355" s="1"/>
      <c r="AIO355" s="1"/>
      <c r="AIP355" s="1"/>
      <c r="AIQ355" s="1"/>
      <c r="AIR355" s="1"/>
      <c r="AIS355" s="1"/>
      <c r="AIT355" s="1"/>
      <c r="AIU355" s="1"/>
      <c r="AIV355" s="1"/>
      <c r="AIW355" s="1"/>
      <c r="AIX355" s="1"/>
      <c r="AIY355" s="1"/>
      <c r="AIZ355" s="1"/>
      <c r="AJA355" s="1"/>
      <c r="AJB355" s="1"/>
      <c r="AJC355" s="1"/>
      <c r="AJD355" s="1"/>
      <c r="AJE355" s="1"/>
      <c r="AJF355" s="1"/>
      <c r="AJG355" s="1"/>
      <c r="AJH355" s="1"/>
      <c r="AJI355" s="1"/>
      <c r="AJJ355" s="1"/>
      <c r="AJK355" s="1"/>
      <c r="AJL355" s="1"/>
      <c r="AJM355" s="1"/>
      <c r="AJN355" s="1"/>
      <c r="AJO355" s="1"/>
      <c r="AJP355" s="1"/>
      <c r="AJQ355" s="1"/>
      <c r="AJR355" s="1"/>
      <c r="AJS355" s="1"/>
      <c r="AJT355" s="1"/>
      <c r="AJU355" s="1"/>
      <c r="AJV355" s="1"/>
      <c r="AJW355" s="1"/>
      <c r="AJX355" s="1"/>
      <c r="AJY355" s="1"/>
      <c r="AJZ355" s="1"/>
      <c r="AKA355" s="1"/>
      <c r="AKB355" s="1"/>
      <c r="AKC355" s="1"/>
      <c r="AKD355" s="1"/>
      <c r="AKE355" s="1"/>
      <c r="AKF355" s="1"/>
      <c r="AKG355" s="1"/>
      <c r="AKH355" s="1"/>
      <c r="AKI355" s="1"/>
      <c r="AKJ355" s="1"/>
      <c r="AKK355" s="1"/>
      <c r="AKL355" s="1"/>
      <c r="AKM355" s="1"/>
      <c r="AKN355" s="1"/>
      <c r="AKO355" s="1"/>
      <c r="AKP355" s="1"/>
      <c r="AKQ355" s="1"/>
      <c r="AKR355" s="1"/>
      <c r="AKS355" s="1"/>
      <c r="AKT355" s="1"/>
      <c r="AKU355" s="1"/>
      <c r="AKV355" s="1"/>
      <c r="AKW355" s="1"/>
      <c r="AKX355" s="1"/>
      <c r="AKY355" s="1"/>
      <c r="AKZ355" s="1"/>
      <c r="ALA355" s="1"/>
      <c r="ALB355" s="1"/>
      <c r="ALC355" s="1"/>
      <c r="ALD355" s="1"/>
      <c r="ALE355" s="1"/>
      <c r="ALF355" s="1"/>
      <c r="ALG355" s="1"/>
      <c r="ALH355" s="1"/>
      <c r="ALI355" s="1"/>
      <c r="ALJ355" s="1"/>
      <c r="ALK355" s="1"/>
      <c r="ALL355" s="1"/>
      <c r="ALM355" s="1"/>
      <c r="ALN355" s="1"/>
      <c r="ALO355" s="1"/>
      <c r="ALP355" s="1"/>
      <c r="ALQ355" s="1"/>
      <c r="ALR355" s="1"/>
      <c r="ALS355" s="1"/>
      <c r="ALT355" s="1"/>
      <c r="ALU355" s="1"/>
      <c r="ALV355" s="1"/>
      <c r="ALW355" s="1"/>
      <c r="ALX355" s="1"/>
      <c r="ALY355" s="1"/>
      <c r="ALZ355" s="1"/>
      <c r="AMA355" s="1"/>
      <c r="AMB355" s="1"/>
      <c r="AMC355" s="1"/>
      <c r="AMD355" s="1"/>
      <c r="AME355" s="1"/>
      <c r="AMF355" s="1"/>
      <c r="AMG355" s="1"/>
      <c r="AMH355" s="1"/>
      <c r="AMI355" s="1"/>
      <c r="AMJ355" s="1"/>
      <c r="AMK355" s="1"/>
      <c r="AML355" s="1"/>
      <c r="AMM355" s="1"/>
      <c r="AMN355" s="1"/>
      <c r="AMO355" s="1"/>
      <c r="AMP355" s="1"/>
      <c r="AMQ355" s="1"/>
      <c r="AMR355" s="1"/>
      <c r="AMS355" s="1"/>
      <c r="AMT355" s="1"/>
      <c r="AMU355" s="1"/>
      <c r="AMV355" s="1"/>
      <c r="AMW355" s="1"/>
      <c r="AMX355" s="1"/>
      <c r="AMY355" s="1"/>
      <c r="AMZ355" s="1"/>
      <c r="ANA355" s="1"/>
      <c r="ANB355" s="1"/>
      <c r="ANC355" s="1"/>
      <c r="AND355" s="1"/>
      <c r="ANE355" s="1"/>
      <c r="ANF355" s="1"/>
      <c r="ANG355" s="1"/>
      <c r="ANH355" s="1"/>
      <c r="ANI355" s="1"/>
      <c r="ANJ355" s="1"/>
      <c r="ANK355" s="1"/>
      <c r="ANL355" s="1"/>
      <c r="ANM355" s="1"/>
      <c r="ANN355" s="1"/>
      <c r="ANO355" s="1"/>
      <c r="ANP355" s="1"/>
    </row>
    <row r="356" spans="1:1056" s="140" customFormat="1" ht="1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1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1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1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1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1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1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1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1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1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1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1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1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1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1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1"/>
      <c r="VS356" s="1"/>
      <c r="VT356" s="1"/>
      <c r="VU356" s="1"/>
      <c r="VV356" s="1"/>
      <c r="VW356" s="1"/>
      <c r="VX356" s="1"/>
      <c r="VY356" s="1"/>
      <c r="VZ356" s="1"/>
      <c r="WA356" s="1"/>
      <c r="WB356" s="1"/>
      <c r="WC356" s="1"/>
      <c r="WD356" s="1"/>
      <c r="WE356" s="1"/>
      <c r="WF356" s="1"/>
      <c r="WG356" s="1"/>
      <c r="WH356" s="1"/>
      <c r="WI356" s="1"/>
      <c r="WJ356" s="1"/>
      <c r="WK356" s="1"/>
      <c r="WL356" s="1"/>
      <c r="WM356" s="1"/>
      <c r="WN356" s="1"/>
      <c r="WO356" s="1"/>
      <c r="WP356" s="1"/>
      <c r="WQ356" s="1"/>
      <c r="WR356" s="1"/>
      <c r="WS356" s="1"/>
      <c r="WT356" s="1"/>
      <c r="WU356" s="1"/>
      <c r="WV356" s="1"/>
      <c r="WW356" s="1"/>
      <c r="WX356" s="1"/>
      <c r="WY356" s="1"/>
      <c r="WZ356" s="1"/>
      <c r="XA356" s="1"/>
      <c r="XB356" s="1"/>
      <c r="XC356" s="1"/>
      <c r="XD356" s="1"/>
      <c r="XE356" s="1"/>
      <c r="XF356" s="1"/>
      <c r="XG356" s="1"/>
      <c r="XH356" s="1"/>
      <c r="XI356" s="1"/>
      <c r="XJ356" s="1"/>
      <c r="XK356" s="1"/>
      <c r="XL356" s="1"/>
      <c r="XM356" s="1"/>
      <c r="XN356" s="1"/>
      <c r="XO356" s="1"/>
      <c r="XP356" s="1"/>
      <c r="XQ356" s="1"/>
      <c r="XR356" s="1"/>
      <c r="XS356" s="1"/>
      <c r="XT356" s="1"/>
      <c r="XU356" s="1"/>
      <c r="XV356" s="1"/>
      <c r="XW356" s="1"/>
      <c r="XX356" s="1"/>
      <c r="XY356" s="1"/>
      <c r="XZ356" s="1"/>
      <c r="YA356" s="1"/>
      <c r="YB356" s="1"/>
      <c r="YC356" s="1"/>
      <c r="YD356" s="1"/>
      <c r="YE356" s="1"/>
      <c r="YF356" s="1"/>
      <c r="YG356" s="1"/>
      <c r="YH356" s="1"/>
      <c r="YI356" s="1"/>
      <c r="YJ356" s="1"/>
      <c r="YK356" s="1"/>
      <c r="YL356" s="1"/>
      <c r="YM356" s="1"/>
      <c r="YN356" s="1"/>
      <c r="YO356" s="1"/>
      <c r="YP356" s="1"/>
      <c r="YQ356" s="1"/>
      <c r="YR356" s="1"/>
      <c r="YS356" s="1"/>
      <c r="YT356" s="1"/>
      <c r="YU356" s="1"/>
      <c r="YV356" s="1"/>
      <c r="YW356" s="1"/>
      <c r="YX356" s="1"/>
      <c r="YY356" s="1"/>
      <c r="YZ356" s="1"/>
      <c r="ZA356" s="1"/>
      <c r="ZB356" s="1"/>
      <c r="ZC356" s="1"/>
      <c r="ZD356" s="1"/>
      <c r="ZE356" s="1"/>
      <c r="ZF356" s="1"/>
      <c r="ZG356" s="1"/>
      <c r="ZH356" s="1"/>
      <c r="ZI356" s="1"/>
      <c r="ZJ356" s="1"/>
      <c r="ZK356" s="1"/>
      <c r="ZL356" s="1"/>
      <c r="ZM356" s="1"/>
      <c r="ZN356" s="1"/>
      <c r="ZO356" s="1"/>
      <c r="ZP356" s="1"/>
      <c r="ZQ356" s="1"/>
      <c r="ZR356" s="1"/>
      <c r="ZS356" s="1"/>
      <c r="ZT356" s="1"/>
      <c r="ZU356" s="1"/>
      <c r="ZV356" s="1"/>
      <c r="ZW356" s="1"/>
      <c r="ZX356" s="1"/>
      <c r="ZY356" s="1"/>
      <c r="ZZ356" s="1"/>
      <c r="AAA356" s="1"/>
      <c r="AAB356" s="1"/>
      <c r="AAC356" s="1"/>
      <c r="AAD356" s="1"/>
      <c r="AAE356" s="1"/>
      <c r="AAF356" s="1"/>
      <c r="AAG356" s="1"/>
      <c r="AAH356" s="1"/>
      <c r="AAI356" s="1"/>
      <c r="AAJ356" s="1"/>
      <c r="AAK356" s="1"/>
      <c r="AAL356" s="1"/>
      <c r="AAM356" s="1"/>
      <c r="AAN356" s="1"/>
      <c r="AAO356" s="1"/>
      <c r="AAP356" s="1"/>
      <c r="AAQ356" s="1"/>
      <c r="AAR356" s="1"/>
      <c r="AAS356" s="1"/>
      <c r="AAT356" s="1"/>
      <c r="AAU356" s="1"/>
      <c r="AAV356" s="1"/>
      <c r="AAW356" s="1"/>
      <c r="AAX356" s="1"/>
      <c r="AAY356" s="1"/>
      <c r="AAZ356" s="1"/>
      <c r="ABA356" s="1"/>
      <c r="ABB356" s="1"/>
      <c r="ABC356" s="1"/>
      <c r="ABD356" s="1"/>
      <c r="ABE356" s="1"/>
      <c r="ABF356" s="1"/>
      <c r="ABG356" s="1"/>
      <c r="ABH356" s="1"/>
      <c r="ABI356" s="1"/>
      <c r="ABJ356" s="1"/>
      <c r="ABK356" s="1"/>
      <c r="ABL356" s="1"/>
      <c r="ABM356" s="1"/>
      <c r="ABN356" s="1"/>
      <c r="ABO356" s="1"/>
      <c r="ABP356" s="1"/>
      <c r="ABQ356" s="1"/>
      <c r="ABR356" s="1"/>
      <c r="ABS356" s="1"/>
      <c r="ABT356" s="1"/>
      <c r="ABU356" s="1"/>
      <c r="ABV356" s="1"/>
      <c r="ABW356" s="1"/>
      <c r="ABX356" s="1"/>
      <c r="ABY356" s="1"/>
      <c r="ABZ356" s="1"/>
      <c r="ACA356" s="1"/>
      <c r="ACB356" s="1"/>
      <c r="ACC356" s="1"/>
      <c r="ACD356" s="1"/>
      <c r="ACE356" s="1"/>
      <c r="ACF356" s="1"/>
      <c r="ACG356" s="1"/>
      <c r="ACH356" s="1"/>
      <c r="ACI356" s="1"/>
      <c r="ACJ356" s="1"/>
      <c r="ACK356" s="1"/>
      <c r="ACL356" s="1"/>
      <c r="ACM356" s="1"/>
      <c r="ACN356" s="1"/>
      <c r="ACO356" s="1"/>
      <c r="ACP356" s="1"/>
      <c r="ACQ356" s="1"/>
      <c r="ACR356" s="1"/>
      <c r="ACS356" s="1"/>
      <c r="ACT356" s="1"/>
      <c r="ACU356" s="1"/>
      <c r="ACV356" s="1"/>
      <c r="ACW356" s="1"/>
      <c r="ACX356" s="1"/>
      <c r="ACY356" s="1"/>
      <c r="ACZ356" s="1"/>
      <c r="ADA356" s="1"/>
      <c r="ADB356" s="1"/>
      <c r="ADC356" s="1"/>
      <c r="ADD356" s="1"/>
      <c r="ADE356" s="1"/>
      <c r="ADF356" s="1"/>
      <c r="ADG356" s="1"/>
      <c r="ADH356" s="1"/>
      <c r="ADI356" s="1"/>
      <c r="ADJ356" s="1"/>
      <c r="ADK356" s="1"/>
      <c r="ADL356" s="1"/>
      <c r="ADM356" s="1"/>
      <c r="ADN356" s="1"/>
      <c r="ADO356" s="1"/>
      <c r="ADP356" s="1"/>
      <c r="ADQ356" s="1"/>
      <c r="ADR356" s="1"/>
      <c r="ADS356" s="1"/>
      <c r="ADT356" s="1"/>
      <c r="ADU356" s="1"/>
      <c r="ADV356" s="1"/>
      <c r="ADW356" s="1"/>
      <c r="ADX356" s="1"/>
      <c r="ADY356" s="1"/>
      <c r="ADZ356" s="1"/>
      <c r="AEA356" s="1"/>
      <c r="AEB356" s="1"/>
      <c r="AEC356" s="1"/>
      <c r="AED356" s="1"/>
      <c r="AEE356" s="1"/>
      <c r="AEF356" s="1"/>
      <c r="AEG356" s="1"/>
      <c r="AEH356" s="1"/>
      <c r="AEI356" s="1"/>
      <c r="AEJ356" s="1"/>
      <c r="AEK356" s="1"/>
      <c r="AEL356" s="1"/>
      <c r="AEM356" s="1"/>
      <c r="AEN356" s="1"/>
      <c r="AEO356" s="1"/>
      <c r="AEP356" s="1"/>
      <c r="AEQ356" s="1"/>
      <c r="AER356" s="1"/>
      <c r="AES356" s="1"/>
      <c r="AET356" s="1"/>
      <c r="AEU356" s="1"/>
      <c r="AEV356" s="1"/>
      <c r="AEW356" s="1"/>
      <c r="AEX356" s="1"/>
      <c r="AEY356" s="1"/>
      <c r="AEZ356" s="1"/>
      <c r="AFA356" s="1"/>
      <c r="AFB356" s="1"/>
      <c r="AFC356" s="1"/>
      <c r="AFD356" s="1"/>
      <c r="AFE356" s="1"/>
      <c r="AFF356" s="1"/>
      <c r="AFG356" s="1"/>
      <c r="AFH356" s="1"/>
      <c r="AFI356" s="1"/>
      <c r="AFJ356" s="1"/>
      <c r="AFK356" s="1"/>
      <c r="AFL356" s="1"/>
      <c r="AFM356" s="1"/>
      <c r="AFN356" s="1"/>
      <c r="AFO356" s="1"/>
      <c r="AFP356" s="1"/>
      <c r="AFQ356" s="1"/>
      <c r="AFR356" s="1"/>
      <c r="AFS356" s="1"/>
      <c r="AFT356" s="1"/>
      <c r="AFU356" s="1"/>
      <c r="AFV356" s="1"/>
      <c r="AFW356" s="1"/>
      <c r="AFX356" s="1"/>
      <c r="AFY356" s="1"/>
      <c r="AFZ356" s="1"/>
      <c r="AGA356" s="1"/>
      <c r="AGB356" s="1"/>
      <c r="AGC356" s="1"/>
      <c r="AGD356" s="1"/>
      <c r="AGE356" s="1"/>
      <c r="AGF356" s="1"/>
      <c r="AGG356" s="1"/>
      <c r="AGH356" s="1"/>
      <c r="AGI356" s="1"/>
      <c r="AGJ356" s="1"/>
      <c r="AGK356" s="1"/>
      <c r="AGL356" s="1"/>
      <c r="AGM356" s="1"/>
      <c r="AGN356" s="1"/>
      <c r="AGO356" s="1"/>
      <c r="AGP356" s="1"/>
      <c r="AGQ356" s="1"/>
      <c r="AGR356" s="1"/>
      <c r="AGS356" s="1"/>
      <c r="AGT356" s="1"/>
      <c r="AGU356" s="1"/>
      <c r="AGV356" s="1"/>
      <c r="AGW356" s="1"/>
      <c r="AGX356" s="1"/>
      <c r="AGY356" s="1"/>
      <c r="AGZ356" s="1"/>
      <c r="AHA356" s="1"/>
      <c r="AHB356" s="1"/>
      <c r="AHC356" s="1"/>
      <c r="AHD356" s="1"/>
      <c r="AHE356" s="1"/>
      <c r="AHF356" s="1"/>
      <c r="AHG356" s="1"/>
      <c r="AHH356" s="1"/>
      <c r="AHI356" s="1"/>
      <c r="AHJ356" s="1"/>
      <c r="AHK356" s="1"/>
      <c r="AHL356" s="1"/>
      <c r="AHM356" s="1"/>
      <c r="AHN356" s="1"/>
      <c r="AHO356" s="1"/>
      <c r="AHP356" s="1"/>
      <c r="AHQ356" s="1"/>
      <c r="AHR356" s="1"/>
      <c r="AHS356" s="1"/>
      <c r="AHT356" s="1"/>
      <c r="AHU356" s="1"/>
      <c r="AHV356" s="1"/>
      <c r="AHW356" s="1"/>
      <c r="AHX356" s="1"/>
      <c r="AHY356" s="1"/>
      <c r="AHZ356" s="1"/>
      <c r="AIA356" s="1"/>
      <c r="AIB356" s="1"/>
      <c r="AIC356" s="1"/>
      <c r="AID356" s="1"/>
      <c r="AIE356" s="1"/>
      <c r="AIF356" s="1"/>
      <c r="AIG356" s="1"/>
      <c r="AIH356" s="1"/>
      <c r="AII356" s="1"/>
      <c r="AIJ356" s="1"/>
      <c r="AIK356" s="1"/>
      <c r="AIL356" s="1"/>
      <c r="AIM356" s="1"/>
      <c r="AIN356" s="1"/>
      <c r="AIO356" s="1"/>
      <c r="AIP356" s="1"/>
      <c r="AIQ356" s="1"/>
      <c r="AIR356" s="1"/>
      <c r="AIS356" s="1"/>
      <c r="AIT356" s="1"/>
      <c r="AIU356" s="1"/>
      <c r="AIV356" s="1"/>
      <c r="AIW356" s="1"/>
      <c r="AIX356" s="1"/>
      <c r="AIY356" s="1"/>
      <c r="AIZ356" s="1"/>
      <c r="AJA356" s="1"/>
      <c r="AJB356" s="1"/>
      <c r="AJC356" s="1"/>
      <c r="AJD356" s="1"/>
      <c r="AJE356" s="1"/>
      <c r="AJF356" s="1"/>
      <c r="AJG356" s="1"/>
      <c r="AJH356" s="1"/>
      <c r="AJI356" s="1"/>
      <c r="AJJ356" s="1"/>
      <c r="AJK356" s="1"/>
      <c r="AJL356" s="1"/>
      <c r="AJM356" s="1"/>
      <c r="AJN356" s="1"/>
      <c r="AJO356" s="1"/>
      <c r="AJP356" s="1"/>
      <c r="AJQ356" s="1"/>
      <c r="AJR356" s="1"/>
      <c r="AJS356" s="1"/>
      <c r="AJT356" s="1"/>
      <c r="AJU356" s="1"/>
      <c r="AJV356" s="1"/>
      <c r="AJW356" s="1"/>
      <c r="AJX356" s="1"/>
      <c r="AJY356" s="1"/>
      <c r="AJZ356" s="1"/>
      <c r="AKA356" s="1"/>
      <c r="AKB356" s="1"/>
      <c r="AKC356" s="1"/>
      <c r="AKD356" s="1"/>
      <c r="AKE356" s="1"/>
      <c r="AKF356" s="1"/>
      <c r="AKG356" s="1"/>
      <c r="AKH356" s="1"/>
      <c r="AKI356" s="1"/>
      <c r="AKJ356" s="1"/>
      <c r="AKK356" s="1"/>
      <c r="AKL356" s="1"/>
      <c r="AKM356" s="1"/>
      <c r="AKN356" s="1"/>
      <c r="AKO356" s="1"/>
      <c r="AKP356" s="1"/>
      <c r="AKQ356" s="1"/>
      <c r="AKR356" s="1"/>
      <c r="AKS356" s="1"/>
      <c r="AKT356" s="1"/>
      <c r="AKU356" s="1"/>
      <c r="AKV356" s="1"/>
      <c r="AKW356" s="1"/>
      <c r="AKX356" s="1"/>
      <c r="AKY356" s="1"/>
      <c r="AKZ356" s="1"/>
      <c r="ALA356" s="1"/>
      <c r="ALB356" s="1"/>
      <c r="ALC356" s="1"/>
      <c r="ALD356" s="1"/>
      <c r="ALE356" s="1"/>
      <c r="ALF356" s="1"/>
      <c r="ALG356" s="1"/>
      <c r="ALH356" s="1"/>
      <c r="ALI356" s="1"/>
      <c r="ALJ356" s="1"/>
      <c r="ALK356" s="1"/>
      <c r="ALL356" s="1"/>
      <c r="ALM356" s="1"/>
      <c r="ALN356" s="1"/>
      <c r="ALO356" s="1"/>
      <c r="ALP356" s="1"/>
      <c r="ALQ356" s="1"/>
      <c r="ALR356" s="1"/>
      <c r="ALS356" s="1"/>
      <c r="ALT356" s="1"/>
      <c r="ALU356" s="1"/>
      <c r="ALV356" s="1"/>
      <c r="ALW356" s="1"/>
      <c r="ALX356" s="1"/>
      <c r="ALY356" s="1"/>
      <c r="ALZ356" s="1"/>
      <c r="AMA356" s="1"/>
      <c r="AMB356" s="1"/>
      <c r="AMC356" s="1"/>
      <c r="AMD356" s="1"/>
      <c r="AME356" s="1"/>
      <c r="AMF356" s="1"/>
      <c r="AMG356" s="1"/>
      <c r="AMH356" s="1"/>
      <c r="AMI356" s="1"/>
      <c r="AMJ356" s="1"/>
      <c r="AMK356" s="1"/>
      <c r="AML356" s="1"/>
      <c r="AMM356" s="1"/>
      <c r="AMN356" s="1"/>
      <c r="AMO356" s="1"/>
      <c r="AMP356" s="1"/>
      <c r="AMQ356" s="1"/>
      <c r="AMR356" s="1"/>
      <c r="AMS356" s="1"/>
      <c r="AMT356" s="1"/>
      <c r="AMU356" s="1"/>
      <c r="AMV356" s="1"/>
      <c r="AMW356" s="1"/>
      <c r="AMX356" s="1"/>
      <c r="AMY356" s="1"/>
      <c r="AMZ356" s="1"/>
      <c r="ANA356" s="1"/>
      <c r="ANB356" s="1"/>
      <c r="ANC356" s="1"/>
      <c r="AND356" s="1"/>
      <c r="ANE356" s="1"/>
      <c r="ANF356" s="1"/>
      <c r="ANG356" s="1"/>
      <c r="ANH356" s="1"/>
      <c r="ANI356" s="1"/>
      <c r="ANJ356" s="1"/>
      <c r="ANK356" s="1"/>
      <c r="ANL356" s="1"/>
      <c r="ANM356" s="1"/>
      <c r="ANN356" s="1"/>
      <c r="ANO356" s="1"/>
      <c r="ANP356" s="1"/>
    </row>
    <row r="357" spans="1:1056" s="140" customFormat="1" ht="1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1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1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1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1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1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1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1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1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1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1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1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1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1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1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1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1"/>
      <c r="VS357" s="1"/>
      <c r="VT357" s="1"/>
      <c r="VU357" s="1"/>
      <c r="VV357" s="1"/>
      <c r="VW357" s="1"/>
      <c r="VX357" s="1"/>
      <c r="VY357" s="1"/>
      <c r="VZ357" s="1"/>
      <c r="WA357" s="1"/>
      <c r="WB357" s="1"/>
      <c r="WC357" s="1"/>
      <c r="WD357" s="1"/>
      <c r="WE357" s="1"/>
      <c r="WF357" s="1"/>
      <c r="WG357" s="1"/>
      <c r="WH357" s="1"/>
      <c r="WI357" s="1"/>
      <c r="WJ357" s="1"/>
      <c r="WK357" s="1"/>
      <c r="WL357" s="1"/>
      <c r="WM357" s="1"/>
      <c r="WN357" s="1"/>
      <c r="WO357" s="1"/>
      <c r="WP357" s="1"/>
      <c r="WQ357" s="1"/>
      <c r="WR357" s="1"/>
      <c r="WS357" s="1"/>
      <c r="WT357" s="1"/>
      <c r="WU357" s="1"/>
      <c r="WV357" s="1"/>
      <c r="WW357" s="1"/>
      <c r="WX357" s="1"/>
      <c r="WY357" s="1"/>
      <c r="WZ357" s="1"/>
      <c r="XA357" s="1"/>
      <c r="XB357" s="1"/>
      <c r="XC357" s="1"/>
      <c r="XD357" s="1"/>
      <c r="XE357" s="1"/>
      <c r="XF357" s="1"/>
      <c r="XG357" s="1"/>
      <c r="XH357" s="1"/>
      <c r="XI357" s="1"/>
      <c r="XJ357" s="1"/>
      <c r="XK357" s="1"/>
      <c r="XL357" s="1"/>
      <c r="XM357" s="1"/>
      <c r="XN357" s="1"/>
      <c r="XO357" s="1"/>
      <c r="XP357" s="1"/>
      <c r="XQ357" s="1"/>
      <c r="XR357" s="1"/>
      <c r="XS357" s="1"/>
      <c r="XT357" s="1"/>
      <c r="XU357" s="1"/>
      <c r="XV357" s="1"/>
      <c r="XW357" s="1"/>
      <c r="XX357" s="1"/>
      <c r="XY357" s="1"/>
      <c r="XZ357" s="1"/>
      <c r="YA357" s="1"/>
      <c r="YB357" s="1"/>
      <c r="YC357" s="1"/>
      <c r="YD357" s="1"/>
      <c r="YE357" s="1"/>
      <c r="YF357" s="1"/>
      <c r="YG357" s="1"/>
      <c r="YH357" s="1"/>
      <c r="YI357" s="1"/>
      <c r="YJ357" s="1"/>
      <c r="YK357" s="1"/>
      <c r="YL357" s="1"/>
      <c r="YM357" s="1"/>
      <c r="YN357" s="1"/>
      <c r="YO357" s="1"/>
      <c r="YP357" s="1"/>
      <c r="YQ357" s="1"/>
      <c r="YR357" s="1"/>
      <c r="YS357" s="1"/>
      <c r="YT357" s="1"/>
      <c r="YU357" s="1"/>
      <c r="YV357" s="1"/>
      <c r="YW357" s="1"/>
      <c r="YX357" s="1"/>
      <c r="YY357" s="1"/>
      <c r="YZ357" s="1"/>
      <c r="ZA357" s="1"/>
      <c r="ZB357" s="1"/>
      <c r="ZC357" s="1"/>
      <c r="ZD357" s="1"/>
      <c r="ZE357" s="1"/>
      <c r="ZF357" s="1"/>
      <c r="ZG357" s="1"/>
      <c r="ZH357" s="1"/>
      <c r="ZI357" s="1"/>
      <c r="ZJ357" s="1"/>
      <c r="ZK357" s="1"/>
      <c r="ZL357" s="1"/>
      <c r="ZM357" s="1"/>
      <c r="ZN357" s="1"/>
      <c r="ZO357" s="1"/>
      <c r="ZP357" s="1"/>
      <c r="ZQ357" s="1"/>
      <c r="ZR357" s="1"/>
      <c r="ZS357" s="1"/>
      <c r="ZT357" s="1"/>
      <c r="ZU357" s="1"/>
      <c r="ZV357" s="1"/>
      <c r="ZW357" s="1"/>
      <c r="ZX357" s="1"/>
      <c r="ZY357" s="1"/>
      <c r="ZZ357" s="1"/>
      <c r="AAA357" s="1"/>
      <c r="AAB357" s="1"/>
      <c r="AAC357" s="1"/>
      <c r="AAD357" s="1"/>
      <c r="AAE357" s="1"/>
      <c r="AAF357" s="1"/>
      <c r="AAG357" s="1"/>
      <c r="AAH357" s="1"/>
      <c r="AAI357" s="1"/>
      <c r="AAJ357" s="1"/>
      <c r="AAK357" s="1"/>
      <c r="AAL357" s="1"/>
      <c r="AAM357" s="1"/>
      <c r="AAN357" s="1"/>
      <c r="AAO357" s="1"/>
      <c r="AAP357" s="1"/>
      <c r="AAQ357" s="1"/>
      <c r="AAR357" s="1"/>
      <c r="AAS357" s="1"/>
      <c r="AAT357" s="1"/>
      <c r="AAU357" s="1"/>
      <c r="AAV357" s="1"/>
      <c r="AAW357" s="1"/>
      <c r="AAX357" s="1"/>
      <c r="AAY357" s="1"/>
      <c r="AAZ357" s="1"/>
      <c r="ABA357" s="1"/>
      <c r="ABB357" s="1"/>
      <c r="ABC357" s="1"/>
      <c r="ABD357" s="1"/>
      <c r="ABE357" s="1"/>
      <c r="ABF357" s="1"/>
      <c r="ABG357" s="1"/>
      <c r="ABH357" s="1"/>
      <c r="ABI357" s="1"/>
      <c r="ABJ357" s="1"/>
      <c r="ABK357" s="1"/>
      <c r="ABL357" s="1"/>
      <c r="ABM357" s="1"/>
      <c r="ABN357" s="1"/>
      <c r="ABO357" s="1"/>
      <c r="ABP357" s="1"/>
      <c r="ABQ357" s="1"/>
      <c r="ABR357" s="1"/>
      <c r="ABS357" s="1"/>
      <c r="ABT357" s="1"/>
      <c r="ABU357" s="1"/>
      <c r="ABV357" s="1"/>
      <c r="ABW357" s="1"/>
      <c r="ABX357" s="1"/>
      <c r="ABY357" s="1"/>
      <c r="ABZ357" s="1"/>
      <c r="ACA357" s="1"/>
      <c r="ACB357" s="1"/>
      <c r="ACC357" s="1"/>
      <c r="ACD357" s="1"/>
      <c r="ACE357" s="1"/>
      <c r="ACF357" s="1"/>
      <c r="ACG357" s="1"/>
      <c r="ACH357" s="1"/>
      <c r="ACI357" s="1"/>
      <c r="ACJ357" s="1"/>
      <c r="ACK357" s="1"/>
      <c r="ACL357" s="1"/>
      <c r="ACM357" s="1"/>
      <c r="ACN357" s="1"/>
      <c r="ACO357" s="1"/>
      <c r="ACP357" s="1"/>
      <c r="ACQ357" s="1"/>
      <c r="ACR357" s="1"/>
      <c r="ACS357" s="1"/>
      <c r="ACT357" s="1"/>
      <c r="ACU357" s="1"/>
      <c r="ACV357" s="1"/>
      <c r="ACW357" s="1"/>
      <c r="ACX357" s="1"/>
      <c r="ACY357" s="1"/>
      <c r="ACZ357" s="1"/>
      <c r="ADA357" s="1"/>
      <c r="ADB357" s="1"/>
      <c r="ADC357" s="1"/>
      <c r="ADD357" s="1"/>
      <c r="ADE357" s="1"/>
      <c r="ADF357" s="1"/>
      <c r="ADG357" s="1"/>
      <c r="ADH357" s="1"/>
      <c r="ADI357" s="1"/>
      <c r="ADJ357" s="1"/>
      <c r="ADK357" s="1"/>
      <c r="ADL357" s="1"/>
      <c r="ADM357" s="1"/>
      <c r="ADN357" s="1"/>
      <c r="ADO357" s="1"/>
      <c r="ADP357" s="1"/>
      <c r="ADQ357" s="1"/>
      <c r="ADR357" s="1"/>
      <c r="ADS357" s="1"/>
      <c r="ADT357" s="1"/>
      <c r="ADU357" s="1"/>
      <c r="ADV357" s="1"/>
      <c r="ADW357" s="1"/>
      <c r="ADX357" s="1"/>
      <c r="ADY357" s="1"/>
      <c r="ADZ357" s="1"/>
      <c r="AEA357" s="1"/>
      <c r="AEB357" s="1"/>
      <c r="AEC357" s="1"/>
      <c r="AED357" s="1"/>
      <c r="AEE357" s="1"/>
      <c r="AEF357" s="1"/>
      <c r="AEG357" s="1"/>
      <c r="AEH357" s="1"/>
      <c r="AEI357" s="1"/>
      <c r="AEJ357" s="1"/>
      <c r="AEK357" s="1"/>
      <c r="AEL357" s="1"/>
      <c r="AEM357" s="1"/>
      <c r="AEN357" s="1"/>
      <c r="AEO357" s="1"/>
      <c r="AEP357" s="1"/>
      <c r="AEQ357" s="1"/>
      <c r="AER357" s="1"/>
      <c r="AES357" s="1"/>
      <c r="AET357" s="1"/>
      <c r="AEU357" s="1"/>
      <c r="AEV357" s="1"/>
      <c r="AEW357" s="1"/>
      <c r="AEX357" s="1"/>
      <c r="AEY357" s="1"/>
      <c r="AEZ357" s="1"/>
      <c r="AFA357" s="1"/>
      <c r="AFB357" s="1"/>
      <c r="AFC357" s="1"/>
      <c r="AFD357" s="1"/>
      <c r="AFE357" s="1"/>
      <c r="AFF357" s="1"/>
      <c r="AFG357" s="1"/>
      <c r="AFH357" s="1"/>
      <c r="AFI357" s="1"/>
      <c r="AFJ357" s="1"/>
      <c r="AFK357" s="1"/>
      <c r="AFL357" s="1"/>
      <c r="AFM357" s="1"/>
      <c r="AFN357" s="1"/>
      <c r="AFO357" s="1"/>
      <c r="AFP357" s="1"/>
      <c r="AFQ357" s="1"/>
      <c r="AFR357" s="1"/>
      <c r="AFS357" s="1"/>
      <c r="AFT357" s="1"/>
      <c r="AFU357" s="1"/>
      <c r="AFV357" s="1"/>
      <c r="AFW357" s="1"/>
      <c r="AFX357" s="1"/>
      <c r="AFY357" s="1"/>
      <c r="AFZ357" s="1"/>
      <c r="AGA357" s="1"/>
      <c r="AGB357" s="1"/>
      <c r="AGC357" s="1"/>
      <c r="AGD357" s="1"/>
      <c r="AGE357" s="1"/>
      <c r="AGF357" s="1"/>
      <c r="AGG357" s="1"/>
      <c r="AGH357" s="1"/>
      <c r="AGI357" s="1"/>
      <c r="AGJ357" s="1"/>
      <c r="AGK357" s="1"/>
      <c r="AGL357" s="1"/>
      <c r="AGM357" s="1"/>
      <c r="AGN357" s="1"/>
      <c r="AGO357" s="1"/>
      <c r="AGP357" s="1"/>
      <c r="AGQ357" s="1"/>
      <c r="AGR357" s="1"/>
      <c r="AGS357" s="1"/>
      <c r="AGT357" s="1"/>
      <c r="AGU357" s="1"/>
      <c r="AGV357" s="1"/>
      <c r="AGW357" s="1"/>
      <c r="AGX357" s="1"/>
      <c r="AGY357" s="1"/>
      <c r="AGZ357" s="1"/>
      <c r="AHA357" s="1"/>
      <c r="AHB357" s="1"/>
      <c r="AHC357" s="1"/>
      <c r="AHD357" s="1"/>
      <c r="AHE357" s="1"/>
      <c r="AHF357" s="1"/>
      <c r="AHG357" s="1"/>
      <c r="AHH357" s="1"/>
      <c r="AHI357" s="1"/>
      <c r="AHJ357" s="1"/>
      <c r="AHK357" s="1"/>
      <c r="AHL357" s="1"/>
      <c r="AHM357" s="1"/>
      <c r="AHN357" s="1"/>
      <c r="AHO357" s="1"/>
      <c r="AHP357" s="1"/>
      <c r="AHQ357" s="1"/>
      <c r="AHR357" s="1"/>
      <c r="AHS357" s="1"/>
      <c r="AHT357" s="1"/>
      <c r="AHU357" s="1"/>
      <c r="AHV357" s="1"/>
      <c r="AHW357" s="1"/>
      <c r="AHX357" s="1"/>
      <c r="AHY357" s="1"/>
      <c r="AHZ357" s="1"/>
      <c r="AIA357" s="1"/>
      <c r="AIB357" s="1"/>
      <c r="AIC357" s="1"/>
      <c r="AID357" s="1"/>
      <c r="AIE357" s="1"/>
      <c r="AIF357" s="1"/>
      <c r="AIG357" s="1"/>
      <c r="AIH357" s="1"/>
      <c r="AII357" s="1"/>
      <c r="AIJ357" s="1"/>
      <c r="AIK357" s="1"/>
      <c r="AIL357" s="1"/>
      <c r="AIM357" s="1"/>
      <c r="AIN357" s="1"/>
      <c r="AIO357" s="1"/>
      <c r="AIP357" s="1"/>
      <c r="AIQ357" s="1"/>
      <c r="AIR357" s="1"/>
      <c r="AIS357" s="1"/>
      <c r="AIT357" s="1"/>
      <c r="AIU357" s="1"/>
      <c r="AIV357" s="1"/>
      <c r="AIW357" s="1"/>
      <c r="AIX357" s="1"/>
      <c r="AIY357" s="1"/>
      <c r="AIZ357" s="1"/>
      <c r="AJA357" s="1"/>
      <c r="AJB357" s="1"/>
      <c r="AJC357" s="1"/>
      <c r="AJD357" s="1"/>
      <c r="AJE357" s="1"/>
      <c r="AJF357" s="1"/>
      <c r="AJG357" s="1"/>
      <c r="AJH357" s="1"/>
      <c r="AJI357" s="1"/>
      <c r="AJJ357" s="1"/>
      <c r="AJK357" s="1"/>
      <c r="AJL357" s="1"/>
      <c r="AJM357" s="1"/>
      <c r="AJN357" s="1"/>
      <c r="AJO357" s="1"/>
      <c r="AJP357" s="1"/>
      <c r="AJQ357" s="1"/>
      <c r="AJR357" s="1"/>
      <c r="AJS357" s="1"/>
      <c r="AJT357" s="1"/>
      <c r="AJU357" s="1"/>
      <c r="AJV357" s="1"/>
      <c r="AJW357" s="1"/>
      <c r="AJX357" s="1"/>
      <c r="AJY357" s="1"/>
      <c r="AJZ357" s="1"/>
      <c r="AKA357" s="1"/>
      <c r="AKB357" s="1"/>
      <c r="AKC357" s="1"/>
      <c r="AKD357" s="1"/>
      <c r="AKE357" s="1"/>
      <c r="AKF357" s="1"/>
      <c r="AKG357" s="1"/>
      <c r="AKH357" s="1"/>
      <c r="AKI357" s="1"/>
      <c r="AKJ357" s="1"/>
      <c r="AKK357" s="1"/>
      <c r="AKL357" s="1"/>
      <c r="AKM357" s="1"/>
      <c r="AKN357" s="1"/>
      <c r="AKO357" s="1"/>
      <c r="AKP357" s="1"/>
      <c r="AKQ357" s="1"/>
      <c r="AKR357" s="1"/>
      <c r="AKS357" s="1"/>
      <c r="AKT357" s="1"/>
      <c r="AKU357" s="1"/>
      <c r="AKV357" s="1"/>
      <c r="AKW357" s="1"/>
      <c r="AKX357" s="1"/>
      <c r="AKY357" s="1"/>
      <c r="AKZ357" s="1"/>
      <c r="ALA357" s="1"/>
      <c r="ALB357" s="1"/>
      <c r="ALC357" s="1"/>
      <c r="ALD357" s="1"/>
      <c r="ALE357" s="1"/>
      <c r="ALF357" s="1"/>
      <c r="ALG357" s="1"/>
      <c r="ALH357" s="1"/>
      <c r="ALI357" s="1"/>
      <c r="ALJ357" s="1"/>
      <c r="ALK357" s="1"/>
      <c r="ALL357" s="1"/>
      <c r="ALM357" s="1"/>
      <c r="ALN357" s="1"/>
      <c r="ALO357" s="1"/>
      <c r="ALP357" s="1"/>
      <c r="ALQ357" s="1"/>
      <c r="ALR357" s="1"/>
      <c r="ALS357" s="1"/>
      <c r="ALT357" s="1"/>
      <c r="ALU357" s="1"/>
      <c r="ALV357" s="1"/>
      <c r="ALW357" s="1"/>
      <c r="ALX357" s="1"/>
      <c r="ALY357" s="1"/>
      <c r="ALZ357" s="1"/>
      <c r="AMA357" s="1"/>
      <c r="AMB357" s="1"/>
      <c r="AMC357" s="1"/>
      <c r="AMD357" s="1"/>
      <c r="AME357" s="1"/>
      <c r="AMF357" s="1"/>
      <c r="AMG357" s="1"/>
      <c r="AMH357" s="1"/>
      <c r="AMI357" s="1"/>
      <c r="AMJ357" s="1"/>
      <c r="AMK357" s="1"/>
      <c r="AML357" s="1"/>
      <c r="AMM357" s="1"/>
      <c r="AMN357" s="1"/>
      <c r="AMO357" s="1"/>
      <c r="AMP357" s="1"/>
      <c r="AMQ357" s="1"/>
      <c r="AMR357" s="1"/>
      <c r="AMS357" s="1"/>
      <c r="AMT357" s="1"/>
      <c r="AMU357" s="1"/>
      <c r="AMV357" s="1"/>
      <c r="AMW357" s="1"/>
      <c r="AMX357" s="1"/>
      <c r="AMY357" s="1"/>
      <c r="AMZ357" s="1"/>
      <c r="ANA357" s="1"/>
      <c r="ANB357" s="1"/>
      <c r="ANC357" s="1"/>
      <c r="AND357" s="1"/>
      <c r="ANE357" s="1"/>
      <c r="ANF357" s="1"/>
      <c r="ANG357" s="1"/>
      <c r="ANH357" s="1"/>
      <c r="ANI357" s="1"/>
      <c r="ANJ357" s="1"/>
      <c r="ANK357" s="1"/>
      <c r="ANL357" s="1"/>
      <c r="ANM357" s="1"/>
      <c r="ANN357" s="1"/>
      <c r="ANO357" s="1"/>
      <c r="ANP357" s="1"/>
    </row>
    <row r="358" spans="1:1056" s="140" customFormat="1" ht="1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1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1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1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1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1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1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1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1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1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1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1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1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1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1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1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1"/>
      <c r="VS358" s="1"/>
      <c r="VT358" s="1"/>
      <c r="VU358" s="1"/>
      <c r="VV358" s="1"/>
      <c r="VW358" s="1"/>
      <c r="VX358" s="1"/>
      <c r="VY358" s="1"/>
      <c r="VZ358" s="1"/>
      <c r="WA358" s="1"/>
      <c r="WB358" s="1"/>
      <c r="WC358" s="1"/>
      <c r="WD358" s="1"/>
      <c r="WE358" s="1"/>
      <c r="WF358" s="1"/>
      <c r="WG358" s="1"/>
      <c r="WH358" s="1"/>
      <c r="WI358" s="1"/>
      <c r="WJ358" s="1"/>
      <c r="WK358" s="1"/>
      <c r="WL358" s="1"/>
      <c r="WM358" s="1"/>
      <c r="WN358" s="1"/>
      <c r="WO358" s="1"/>
      <c r="WP358" s="1"/>
      <c r="WQ358" s="1"/>
      <c r="WR358" s="1"/>
      <c r="WS358" s="1"/>
      <c r="WT358" s="1"/>
      <c r="WU358" s="1"/>
      <c r="WV358" s="1"/>
      <c r="WW358" s="1"/>
      <c r="WX358" s="1"/>
      <c r="WY358" s="1"/>
      <c r="WZ358" s="1"/>
      <c r="XA358" s="1"/>
      <c r="XB358" s="1"/>
      <c r="XC358" s="1"/>
      <c r="XD358" s="1"/>
      <c r="XE358" s="1"/>
      <c r="XF358" s="1"/>
      <c r="XG358" s="1"/>
      <c r="XH358" s="1"/>
      <c r="XI358" s="1"/>
      <c r="XJ358" s="1"/>
      <c r="XK358" s="1"/>
      <c r="XL358" s="1"/>
      <c r="XM358" s="1"/>
      <c r="XN358" s="1"/>
      <c r="XO358" s="1"/>
      <c r="XP358" s="1"/>
      <c r="XQ358" s="1"/>
      <c r="XR358" s="1"/>
      <c r="XS358" s="1"/>
      <c r="XT358" s="1"/>
      <c r="XU358" s="1"/>
      <c r="XV358" s="1"/>
      <c r="XW358" s="1"/>
      <c r="XX358" s="1"/>
      <c r="XY358" s="1"/>
      <c r="XZ358" s="1"/>
      <c r="YA358" s="1"/>
      <c r="YB358" s="1"/>
      <c r="YC358" s="1"/>
      <c r="YD358" s="1"/>
      <c r="YE358" s="1"/>
      <c r="YF358" s="1"/>
      <c r="YG358" s="1"/>
      <c r="YH358" s="1"/>
      <c r="YI358" s="1"/>
      <c r="YJ358" s="1"/>
      <c r="YK358" s="1"/>
      <c r="YL358" s="1"/>
      <c r="YM358" s="1"/>
      <c r="YN358" s="1"/>
      <c r="YO358" s="1"/>
      <c r="YP358" s="1"/>
      <c r="YQ358" s="1"/>
      <c r="YR358" s="1"/>
      <c r="YS358" s="1"/>
      <c r="YT358" s="1"/>
      <c r="YU358" s="1"/>
      <c r="YV358" s="1"/>
      <c r="YW358" s="1"/>
      <c r="YX358" s="1"/>
      <c r="YY358" s="1"/>
      <c r="YZ358" s="1"/>
      <c r="ZA358" s="1"/>
      <c r="ZB358" s="1"/>
      <c r="ZC358" s="1"/>
      <c r="ZD358" s="1"/>
      <c r="ZE358" s="1"/>
      <c r="ZF358" s="1"/>
      <c r="ZG358" s="1"/>
      <c r="ZH358" s="1"/>
      <c r="ZI358" s="1"/>
      <c r="ZJ358" s="1"/>
      <c r="ZK358" s="1"/>
      <c r="ZL358" s="1"/>
      <c r="ZM358" s="1"/>
      <c r="ZN358" s="1"/>
      <c r="ZO358" s="1"/>
      <c r="ZP358" s="1"/>
      <c r="ZQ358" s="1"/>
      <c r="ZR358" s="1"/>
      <c r="ZS358" s="1"/>
      <c r="ZT358" s="1"/>
      <c r="ZU358" s="1"/>
      <c r="ZV358" s="1"/>
      <c r="ZW358" s="1"/>
      <c r="ZX358" s="1"/>
      <c r="ZY358" s="1"/>
      <c r="ZZ358" s="1"/>
      <c r="AAA358" s="1"/>
      <c r="AAB358" s="1"/>
      <c r="AAC358" s="1"/>
      <c r="AAD358" s="1"/>
      <c r="AAE358" s="1"/>
      <c r="AAF358" s="1"/>
      <c r="AAG358" s="1"/>
      <c r="AAH358" s="1"/>
      <c r="AAI358" s="1"/>
      <c r="AAJ358" s="1"/>
      <c r="AAK358" s="1"/>
      <c r="AAL358" s="1"/>
      <c r="AAM358" s="1"/>
      <c r="AAN358" s="1"/>
      <c r="AAO358" s="1"/>
      <c r="AAP358" s="1"/>
      <c r="AAQ358" s="1"/>
      <c r="AAR358" s="1"/>
      <c r="AAS358" s="1"/>
      <c r="AAT358" s="1"/>
      <c r="AAU358" s="1"/>
      <c r="AAV358" s="1"/>
      <c r="AAW358" s="1"/>
      <c r="AAX358" s="1"/>
      <c r="AAY358" s="1"/>
      <c r="AAZ358" s="1"/>
      <c r="ABA358" s="1"/>
      <c r="ABB358" s="1"/>
      <c r="ABC358" s="1"/>
      <c r="ABD358" s="1"/>
      <c r="ABE358" s="1"/>
      <c r="ABF358" s="1"/>
      <c r="ABG358" s="1"/>
      <c r="ABH358" s="1"/>
      <c r="ABI358" s="1"/>
      <c r="ABJ358" s="1"/>
      <c r="ABK358" s="1"/>
      <c r="ABL358" s="1"/>
      <c r="ABM358" s="1"/>
      <c r="ABN358" s="1"/>
      <c r="ABO358" s="1"/>
      <c r="ABP358" s="1"/>
      <c r="ABQ358" s="1"/>
      <c r="ABR358" s="1"/>
      <c r="ABS358" s="1"/>
      <c r="ABT358" s="1"/>
      <c r="ABU358" s="1"/>
      <c r="ABV358" s="1"/>
      <c r="ABW358" s="1"/>
      <c r="ABX358" s="1"/>
      <c r="ABY358" s="1"/>
      <c r="ABZ358" s="1"/>
      <c r="ACA358" s="1"/>
      <c r="ACB358" s="1"/>
      <c r="ACC358" s="1"/>
      <c r="ACD358" s="1"/>
      <c r="ACE358" s="1"/>
      <c r="ACF358" s="1"/>
      <c r="ACG358" s="1"/>
      <c r="ACH358" s="1"/>
      <c r="ACI358" s="1"/>
      <c r="ACJ358" s="1"/>
      <c r="ACK358" s="1"/>
      <c r="ACL358" s="1"/>
      <c r="ACM358" s="1"/>
      <c r="ACN358" s="1"/>
      <c r="ACO358" s="1"/>
      <c r="ACP358" s="1"/>
      <c r="ACQ358" s="1"/>
      <c r="ACR358" s="1"/>
      <c r="ACS358" s="1"/>
      <c r="ACT358" s="1"/>
      <c r="ACU358" s="1"/>
      <c r="ACV358" s="1"/>
      <c r="ACW358" s="1"/>
      <c r="ACX358" s="1"/>
      <c r="ACY358" s="1"/>
      <c r="ACZ358" s="1"/>
      <c r="ADA358" s="1"/>
      <c r="ADB358" s="1"/>
      <c r="ADC358" s="1"/>
      <c r="ADD358" s="1"/>
      <c r="ADE358" s="1"/>
      <c r="ADF358" s="1"/>
      <c r="ADG358" s="1"/>
      <c r="ADH358" s="1"/>
      <c r="ADI358" s="1"/>
      <c r="ADJ358" s="1"/>
      <c r="ADK358" s="1"/>
      <c r="ADL358" s="1"/>
      <c r="ADM358" s="1"/>
      <c r="ADN358" s="1"/>
      <c r="ADO358" s="1"/>
      <c r="ADP358" s="1"/>
      <c r="ADQ358" s="1"/>
      <c r="ADR358" s="1"/>
      <c r="ADS358" s="1"/>
      <c r="ADT358" s="1"/>
      <c r="ADU358" s="1"/>
      <c r="ADV358" s="1"/>
      <c r="ADW358" s="1"/>
      <c r="ADX358" s="1"/>
      <c r="ADY358" s="1"/>
      <c r="ADZ358" s="1"/>
      <c r="AEA358" s="1"/>
      <c r="AEB358" s="1"/>
      <c r="AEC358" s="1"/>
      <c r="AED358" s="1"/>
      <c r="AEE358" s="1"/>
      <c r="AEF358" s="1"/>
      <c r="AEG358" s="1"/>
      <c r="AEH358" s="1"/>
      <c r="AEI358" s="1"/>
      <c r="AEJ358" s="1"/>
      <c r="AEK358" s="1"/>
      <c r="AEL358" s="1"/>
      <c r="AEM358" s="1"/>
      <c r="AEN358" s="1"/>
      <c r="AEO358" s="1"/>
      <c r="AEP358" s="1"/>
      <c r="AEQ358" s="1"/>
      <c r="AER358" s="1"/>
      <c r="AES358" s="1"/>
      <c r="AET358" s="1"/>
      <c r="AEU358" s="1"/>
      <c r="AEV358" s="1"/>
      <c r="AEW358" s="1"/>
      <c r="AEX358" s="1"/>
      <c r="AEY358" s="1"/>
      <c r="AEZ358" s="1"/>
      <c r="AFA358" s="1"/>
      <c r="AFB358" s="1"/>
      <c r="AFC358" s="1"/>
      <c r="AFD358" s="1"/>
      <c r="AFE358" s="1"/>
      <c r="AFF358" s="1"/>
      <c r="AFG358" s="1"/>
      <c r="AFH358" s="1"/>
      <c r="AFI358" s="1"/>
      <c r="AFJ358" s="1"/>
      <c r="AFK358" s="1"/>
      <c r="AFL358" s="1"/>
      <c r="AFM358" s="1"/>
      <c r="AFN358" s="1"/>
      <c r="AFO358" s="1"/>
      <c r="AFP358" s="1"/>
      <c r="AFQ358" s="1"/>
      <c r="AFR358" s="1"/>
      <c r="AFS358" s="1"/>
      <c r="AFT358" s="1"/>
      <c r="AFU358" s="1"/>
      <c r="AFV358" s="1"/>
      <c r="AFW358" s="1"/>
      <c r="AFX358" s="1"/>
      <c r="AFY358" s="1"/>
      <c r="AFZ358" s="1"/>
      <c r="AGA358" s="1"/>
      <c r="AGB358" s="1"/>
      <c r="AGC358" s="1"/>
      <c r="AGD358" s="1"/>
      <c r="AGE358" s="1"/>
      <c r="AGF358" s="1"/>
      <c r="AGG358" s="1"/>
      <c r="AGH358" s="1"/>
      <c r="AGI358" s="1"/>
      <c r="AGJ358" s="1"/>
      <c r="AGK358" s="1"/>
      <c r="AGL358" s="1"/>
      <c r="AGM358" s="1"/>
      <c r="AGN358" s="1"/>
      <c r="AGO358" s="1"/>
      <c r="AGP358" s="1"/>
      <c r="AGQ358" s="1"/>
      <c r="AGR358" s="1"/>
      <c r="AGS358" s="1"/>
      <c r="AGT358" s="1"/>
      <c r="AGU358" s="1"/>
      <c r="AGV358" s="1"/>
      <c r="AGW358" s="1"/>
      <c r="AGX358" s="1"/>
      <c r="AGY358" s="1"/>
      <c r="AGZ358" s="1"/>
      <c r="AHA358" s="1"/>
      <c r="AHB358" s="1"/>
      <c r="AHC358" s="1"/>
      <c r="AHD358" s="1"/>
      <c r="AHE358" s="1"/>
      <c r="AHF358" s="1"/>
      <c r="AHG358" s="1"/>
      <c r="AHH358" s="1"/>
      <c r="AHI358" s="1"/>
      <c r="AHJ358" s="1"/>
      <c r="AHK358" s="1"/>
      <c r="AHL358" s="1"/>
      <c r="AHM358" s="1"/>
      <c r="AHN358" s="1"/>
      <c r="AHO358" s="1"/>
      <c r="AHP358" s="1"/>
      <c r="AHQ358" s="1"/>
      <c r="AHR358" s="1"/>
      <c r="AHS358" s="1"/>
      <c r="AHT358" s="1"/>
      <c r="AHU358" s="1"/>
      <c r="AHV358" s="1"/>
      <c r="AHW358" s="1"/>
      <c r="AHX358" s="1"/>
      <c r="AHY358" s="1"/>
      <c r="AHZ358" s="1"/>
      <c r="AIA358" s="1"/>
      <c r="AIB358" s="1"/>
      <c r="AIC358" s="1"/>
      <c r="AID358" s="1"/>
      <c r="AIE358" s="1"/>
      <c r="AIF358" s="1"/>
      <c r="AIG358" s="1"/>
      <c r="AIH358" s="1"/>
      <c r="AII358" s="1"/>
      <c r="AIJ358" s="1"/>
      <c r="AIK358" s="1"/>
      <c r="AIL358" s="1"/>
      <c r="AIM358" s="1"/>
      <c r="AIN358" s="1"/>
      <c r="AIO358" s="1"/>
      <c r="AIP358" s="1"/>
      <c r="AIQ358" s="1"/>
      <c r="AIR358" s="1"/>
      <c r="AIS358" s="1"/>
      <c r="AIT358" s="1"/>
      <c r="AIU358" s="1"/>
      <c r="AIV358" s="1"/>
      <c r="AIW358" s="1"/>
      <c r="AIX358" s="1"/>
      <c r="AIY358" s="1"/>
      <c r="AIZ358" s="1"/>
      <c r="AJA358" s="1"/>
      <c r="AJB358" s="1"/>
      <c r="AJC358" s="1"/>
      <c r="AJD358" s="1"/>
      <c r="AJE358" s="1"/>
      <c r="AJF358" s="1"/>
      <c r="AJG358" s="1"/>
      <c r="AJH358" s="1"/>
      <c r="AJI358" s="1"/>
      <c r="AJJ358" s="1"/>
      <c r="AJK358" s="1"/>
      <c r="AJL358" s="1"/>
      <c r="AJM358" s="1"/>
      <c r="AJN358" s="1"/>
      <c r="AJO358" s="1"/>
      <c r="AJP358" s="1"/>
      <c r="AJQ358" s="1"/>
      <c r="AJR358" s="1"/>
      <c r="AJS358" s="1"/>
      <c r="AJT358" s="1"/>
      <c r="AJU358" s="1"/>
      <c r="AJV358" s="1"/>
      <c r="AJW358" s="1"/>
      <c r="AJX358" s="1"/>
      <c r="AJY358" s="1"/>
      <c r="AJZ358" s="1"/>
      <c r="AKA358" s="1"/>
      <c r="AKB358" s="1"/>
      <c r="AKC358" s="1"/>
      <c r="AKD358" s="1"/>
      <c r="AKE358" s="1"/>
      <c r="AKF358" s="1"/>
      <c r="AKG358" s="1"/>
      <c r="AKH358" s="1"/>
      <c r="AKI358" s="1"/>
      <c r="AKJ358" s="1"/>
      <c r="AKK358" s="1"/>
      <c r="AKL358" s="1"/>
      <c r="AKM358" s="1"/>
      <c r="AKN358" s="1"/>
      <c r="AKO358" s="1"/>
      <c r="AKP358" s="1"/>
      <c r="AKQ358" s="1"/>
      <c r="AKR358" s="1"/>
      <c r="AKS358" s="1"/>
      <c r="AKT358" s="1"/>
      <c r="AKU358" s="1"/>
      <c r="AKV358" s="1"/>
      <c r="AKW358" s="1"/>
      <c r="AKX358" s="1"/>
      <c r="AKY358" s="1"/>
      <c r="AKZ358" s="1"/>
      <c r="ALA358" s="1"/>
      <c r="ALB358" s="1"/>
      <c r="ALC358" s="1"/>
      <c r="ALD358" s="1"/>
      <c r="ALE358" s="1"/>
      <c r="ALF358" s="1"/>
      <c r="ALG358" s="1"/>
      <c r="ALH358" s="1"/>
      <c r="ALI358" s="1"/>
      <c r="ALJ358" s="1"/>
      <c r="ALK358" s="1"/>
      <c r="ALL358" s="1"/>
      <c r="ALM358" s="1"/>
      <c r="ALN358" s="1"/>
      <c r="ALO358" s="1"/>
      <c r="ALP358" s="1"/>
      <c r="ALQ358" s="1"/>
      <c r="ALR358" s="1"/>
      <c r="ALS358" s="1"/>
      <c r="ALT358" s="1"/>
      <c r="ALU358" s="1"/>
      <c r="ALV358" s="1"/>
      <c r="ALW358" s="1"/>
      <c r="ALX358" s="1"/>
      <c r="ALY358" s="1"/>
      <c r="ALZ358" s="1"/>
      <c r="AMA358" s="1"/>
      <c r="AMB358" s="1"/>
      <c r="AMC358" s="1"/>
      <c r="AMD358" s="1"/>
      <c r="AME358" s="1"/>
      <c r="AMF358" s="1"/>
      <c r="AMG358" s="1"/>
      <c r="AMH358" s="1"/>
      <c r="AMI358" s="1"/>
      <c r="AMJ358" s="1"/>
      <c r="AMK358" s="1"/>
      <c r="AML358" s="1"/>
      <c r="AMM358" s="1"/>
      <c r="AMN358" s="1"/>
      <c r="AMO358" s="1"/>
      <c r="AMP358" s="1"/>
      <c r="AMQ358" s="1"/>
      <c r="AMR358" s="1"/>
      <c r="AMS358" s="1"/>
      <c r="AMT358" s="1"/>
      <c r="AMU358" s="1"/>
      <c r="AMV358" s="1"/>
      <c r="AMW358" s="1"/>
      <c r="AMX358" s="1"/>
      <c r="AMY358" s="1"/>
      <c r="AMZ358" s="1"/>
      <c r="ANA358" s="1"/>
      <c r="ANB358" s="1"/>
      <c r="ANC358" s="1"/>
      <c r="AND358" s="1"/>
      <c r="ANE358" s="1"/>
      <c r="ANF358" s="1"/>
      <c r="ANG358" s="1"/>
      <c r="ANH358" s="1"/>
      <c r="ANI358" s="1"/>
      <c r="ANJ358" s="1"/>
      <c r="ANK358" s="1"/>
      <c r="ANL358" s="1"/>
      <c r="ANM358" s="1"/>
      <c r="ANN358" s="1"/>
      <c r="ANO358" s="1"/>
      <c r="ANP358" s="1"/>
    </row>
    <row r="359" spans="1:1056" s="140" customFormat="1" ht="1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1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1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1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1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1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1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1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1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1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1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1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1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1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1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1"/>
      <c r="VS359" s="1"/>
      <c r="VT359" s="1"/>
      <c r="VU359" s="1"/>
      <c r="VV359" s="1"/>
      <c r="VW359" s="1"/>
      <c r="VX359" s="1"/>
      <c r="VY359" s="1"/>
      <c r="VZ359" s="1"/>
      <c r="WA359" s="1"/>
      <c r="WB359" s="1"/>
      <c r="WC359" s="1"/>
      <c r="WD359" s="1"/>
      <c r="WE359" s="1"/>
      <c r="WF359" s="1"/>
      <c r="WG359" s="1"/>
      <c r="WH359" s="1"/>
      <c r="WI359" s="1"/>
      <c r="WJ359" s="1"/>
      <c r="WK359" s="1"/>
      <c r="WL359" s="1"/>
      <c r="WM359" s="1"/>
      <c r="WN359" s="1"/>
      <c r="WO359" s="1"/>
      <c r="WP359" s="1"/>
      <c r="WQ359" s="1"/>
      <c r="WR359" s="1"/>
      <c r="WS359" s="1"/>
      <c r="WT359" s="1"/>
      <c r="WU359" s="1"/>
      <c r="WV359" s="1"/>
      <c r="WW359" s="1"/>
      <c r="WX359" s="1"/>
      <c r="WY359" s="1"/>
      <c r="WZ359" s="1"/>
      <c r="XA359" s="1"/>
      <c r="XB359" s="1"/>
      <c r="XC359" s="1"/>
      <c r="XD359" s="1"/>
      <c r="XE359" s="1"/>
      <c r="XF359" s="1"/>
      <c r="XG359" s="1"/>
      <c r="XH359" s="1"/>
      <c r="XI359" s="1"/>
      <c r="XJ359" s="1"/>
      <c r="XK359" s="1"/>
      <c r="XL359" s="1"/>
      <c r="XM359" s="1"/>
      <c r="XN359" s="1"/>
      <c r="XO359" s="1"/>
      <c r="XP359" s="1"/>
      <c r="XQ359" s="1"/>
      <c r="XR359" s="1"/>
      <c r="XS359" s="1"/>
      <c r="XT359" s="1"/>
      <c r="XU359" s="1"/>
      <c r="XV359" s="1"/>
      <c r="XW359" s="1"/>
      <c r="XX359" s="1"/>
      <c r="XY359" s="1"/>
      <c r="XZ359" s="1"/>
      <c r="YA359" s="1"/>
      <c r="YB359" s="1"/>
      <c r="YC359" s="1"/>
      <c r="YD359" s="1"/>
      <c r="YE359" s="1"/>
      <c r="YF359" s="1"/>
      <c r="YG359" s="1"/>
      <c r="YH359" s="1"/>
      <c r="YI359" s="1"/>
      <c r="YJ359" s="1"/>
      <c r="YK359" s="1"/>
      <c r="YL359" s="1"/>
      <c r="YM359" s="1"/>
      <c r="YN359" s="1"/>
      <c r="YO359" s="1"/>
      <c r="YP359" s="1"/>
      <c r="YQ359" s="1"/>
      <c r="YR359" s="1"/>
      <c r="YS359" s="1"/>
      <c r="YT359" s="1"/>
      <c r="YU359" s="1"/>
      <c r="YV359" s="1"/>
      <c r="YW359" s="1"/>
      <c r="YX359" s="1"/>
      <c r="YY359" s="1"/>
      <c r="YZ359" s="1"/>
      <c r="ZA359" s="1"/>
      <c r="ZB359" s="1"/>
      <c r="ZC359" s="1"/>
      <c r="ZD359" s="1"/>
      <c r="ZE359" s="1"/>
      <c r="ZF359" s="1"/>
      <c r="ZG359" s="1"/>
      <c r="ZH359" s="1"/>
      <c r="ZI359" s="1"/>
      <c r="ZJ359" s="1"/>
      <c r="ZK359" s="1"/>
      <c r="ZL359" s="1"/>
      <c r="ZM359" s="1"/>
      <c r="ZN359" s="1"/>
      <c r="ZO359" s="1"/>
      <c r="ZP359" s="1"/>
      <c r="ZQ359" s="1"/>
      <c r="ZR359" s="1"/>
      <c r="ZS359" s="1"/>
      <c r="ZT359" s="1"/>
      <c r="ZU359" s="1"/>
      <c r="ZV359" s="1"/>
      <c r="ZW359" s="1"/>
      <c r="ZX359" s="1"/>
      <c r="ZY359" s="1"/>
      <c r="ZZ359" s="1"/>
      <c r="AAA359" s="1"/>
      <c r="AAB359" s="1"/>
      <c r="AAC359" s="1"/>
      <c r="AAD359" s="1"/>
      <c r="AAE359" s="1"/>
      <c r="AAF359" s="1"/>
      <c r="AAG359" s="1"/>
      <c r="AAH359" s="1"/>
      <c r="AAI359" s="1"/>
      <c r="AAJ359" s="1"/>
      <c r="AAK359" s="1"/>
      <c r="AAL359" s="1"/>
      <c r="AAM359" s="1"/>
      <c r="AAN359" s="1"/>
      <c r="AAO359" s="1"/>
      <c r="AAP359" s="1"/>
      <c r="AAQ359" s="1"/>
      <c r="AAR359" s="1"/>
      <c r="AAS359" s="1"/>
      <c r="AAT359" s="1"/>
      <c r="AAU359" s="1"/>
      <c r="AAV359" s="1"/>
      <c r="AAW359" s="1"/>
      <c r="AAX359" s="1"/>
      <c r="AAY359" s="1"/>
      <c r="AAZ359" s="1"/>
      <c r="ABA359" s="1"/>
      <c r="ABB359" s="1"/>
      <c r="ABC359" s="1"/>
      <c r="ABD359" s="1"/>
      <c r="ABE359" s="1"/>
      <c r="ABF359" s="1"/>
      <c r="ABG359" s="1"/>
      <c r="ABH359" s="1"/>
      <c r="ABI359" s="1"/>
      <c r="ABJ359" s="1"/>
      <c r="ABK359" s="1"/>
      <c r="ABL359" s="1"/>
      <c r="ABM359" s="1"/>
      <c r="ABN359" s="1"/>
      <c r="ABO359" s="1"/>
      <c r="ABP359" s="1"/>
      <c r="ABQ359" s="1"/>
      <c r="ABR359" s="1"/>
      <c r="ABS359" s="1"/>
      <c r="ABT359" s="1"/>
      <c r="ABU359" s="1"/>
      <c r="ABV359" s="1"/>
      <c r="ABW359" s="1"/>
      <c r="ABX359" s="1"/>
      <c r="ABY359" s="1"/>
      <c r="ABZ359" s="1"/>
      <c r="ACA359" s="1"/>
      <c r="ACB359" s="1"/>
      <c r="ACC359" s="1"/>
      <c r="ACD359" s="1"/>
      <c r="ACE359" s="1"/>
      <c r="ACF359" s="1"/>
      <c r="ACG359" s="1"/>
      <c r="ACH359" s="1"/>
      <c r="ACI359" s="1"/>
      <c r="ACJ359" s="1"/>
      <c r="ACK359" s="1"/>
      <c r="ACL359" s="1"/>
      <c r="ACM359" s="1"/>
      <c r="ACN359" s="1"/>
      <c r="ACO359" s="1"/>
      <c r="ACP359" s="1"/>
      <c r="ACQ359" s="1"/>
      <c r="ACR359" s="1"/>
      <c r="ACS359" s="1"/>
      <c r="ACT359" s="1"/>
      <c r="ACU359" s="1"/>
      <c r="ACV359" s="1"/>
      <c r="ACW359" s="1"/>
      <c r="ACX359" s="1"/>
      <c r="ACY359" s="1"/>
      <c r="ACZ359" s="1"/>
      <c r="ADA359" s="1"/>
      <c r="ADB359" s="1"/>
      <c r="ADC359" s="1"/>
      <c r="ADD359" s="1"/>
      <c r="ADE359" s="1"/>
      <c r="ADF359" s="1"/>
      <c r="ADG359" s="1"/>
      <c r="ADH359" s="1"/>
      <c r="ADI359" s="1"/>
      <c r="ADJ359" s="1"/>
      <c r="ADK359" s="1"/>
      <c r="ADL359" s="1"/>
      <c r="ADM359" s="1"/>
      <c r="ADN359" s="1"/>
      <c r="ADO359" s="1"/>
      <c r="ADP359" s="1"/>
      <c r="ADQ359" s="1"/>
      <c r="ADR359" s="1"/>
      <c r="ADS359" s="1"/>
      <c r="ADT359" s="1"/>
      <c r="ADU359" s="1"/>
      <c r="ADV359" s="1"/>
      <c r="ADW359" s="1"/>
      <c r="ADX359" s="1"/>
      <c r="ADY359" s="1"/>
      <c r="ADZ359" s="1"/>
      <c r="AEA359" s="1"/>
      <c r="AEB359" s="1"/>
      <c r="AEC359" s="1"/>
      <c r="AED359" s="1"/>
      <c r="AEE359" s="1"/>
      <c r="AEF359" s="1"/>
      <c r="AEG359" s="1"/>
      <c r="AEH359" s="1"/>
      <c r="AEI359" s="1"/>
      <c r="AEJ359" s="1"/>
      <c r="AEK359" s="1"/>
      <c r="AEL359" s="1"/>
      <c r="AEM359" s="1"/>
      <c r="AEN359" s="1"/>
      <c r="AEO359" s="1"/>
      <c r="AEP359" s="1"/>
      <c r="AEQ359" s="1"/>
      <c r="AER359" s="1"/>
      <c r="AES359" s="1"/>
      <c r="AET359" s="1"/>
      <c r="AEU359" s="1"/>
      <c r="AEV359" s="1"/>
      <c r="AEW359" s="1"/>
      <c r="AEX359" s="1"/>
      <c r="AEY359" s="1"/>
      <c r="AEZ359" s="1"/>
      <c r="AFA359" s="1"/>
      <c r="AFB359" s="1"/>
      <c r="AFC359" s="1"/>
      <c r="AFD359" s="1"/>
      <c r="AFE359" s="1"/>
      <c r="AFF359" s="1"/>
      <c r="AFG359" s="1"/>
      <c r="AFH359" s="1"/>
      <c r="AFI359" s="1"/>
      <c r="AFJ359" s="1"/>
      <c r="AFK359" s="1"/>
      <c r="AFL359" s="1"/>
      <c r="AFM359" s="1"/>
      <c r="AFN359" s="1"/>
      <c r="AFO359" s="1"/>
      <c r="AFP359" s="1"/>
      <c r="AFQ359" s="1"/>
      <c r="AFR359" s="1"/>
      <c r="AFS359" s="1"/>
      <c r="AFT359" s="1"/>
      <c r="AFU359" s="1"/>
      <c r="AFV359" s="1"/>
      <c r="AFW359" s="1"/>
      <c r="AFX359" s="1"/>
      <c r="AFY359" s="1"/>
      <c r="AFZ359" s="1"/>
      <c r="AGA359" s="1"/>
      <c r="AGB359" s="1"/>
      <c r="AGC359" s="1"/>
      <c r="AGD359" s="1"/>
      <c r="AGE359" s="1"/>
      <c r="AGF359" s="1"/>
      <c r="AGG359" s="1"/>
      <c r="AGH359" s="1"/>
      <c r="AGI359" s="1"/>
      <c r="AGJ359" s="1"/>
      <c r="AGK359" s="1"/>
      <c r="AGL359" s="1"/>
      <c r="AGM359" s="1"/>
      <c r="AGN359" s="1"/>
      <c r="AGO359" s="1"/>
      <c r="AGP359" s="1"/>
      <c r="AGQ359" s="1"/>
      <c r="AGR359" s="1"/>
      <c r="AGS359" s="1"/>
      <c r="AGT359" s="1"/>
      <c r="AGU359" s="1"/>
      <c r="AGV359" s="1"/>
      <c r="AGW359" s="1"/>
      <c r="AGX359" s="1"/>
      <c r="AGY359" s="1"/>
      <c r="AGZ359" s="1"/>
      <c r="AHA359" s="1"/>
      <c r="AHB359" s="1"/>
      <c r="AHC359" s="1"/>
      <c r="AHD359" s="1"/>
      <c r="AHE359" s="1"/>
      <c r="AHF359" s="1"/>
      <c r="AHG359" s="1"/>
      <c r="AHH359" s="1"/>
      <c r="AHI359" s="1"/>
      <c r="AHJ359" s="1"/>
      <c r="AHK359" s="1"/>
      <c r="AHL359" s="1"/>
      <c r="AHM359" s="1"/>
      <c r="AHN359" s="1"/>
      <c r="AHO359" s="1"/>
      <c r="AHP359" s="1"/>
      <c r="AHQ359" s="1"/>
      <c r="AHR359" s="1"/>
      <c r="AHS359" s="1"/>
      <c r="AHT359" s="1"/>
      <c r="AHU359" s="1"/>
      <c r="AHV359" s="1"/>
      <c r="AHW359" s="1"/>
      <c r="AHX359" s="1"/>
      <c r="AHY359" s="1"/>
      <c r="AHZ359" s="1"/>
      <c r="AIA359" s="1"/>
      <c r="AIB359" s="1"/>
      <c r="AIC359" s="1"/>
      <c r="AID359" s="1"/>
      <c r="AIE359" s="1"/>
      <c r="AIF359" s="1"/>
      <c r="AIG359" s="1"/>
      <c r="AIH359" s="1"/>
      <c r="AII359" s="1"/>
      <c r="AIJ359" s="1"/>
      <c r="AIK359" s="1"/>
      <c r="AIL359" s="1"/>
      <c r="AIM359" s="1"/>
      <c r="AIN359" s="1"/>
      <c r="AIO359" s="1"/>
      <c r="AIP359" s="1"/>
      <c r="AIQ359" s="1"/>
      <c r="AIR359" s="1"/>
      <c r="AIS359" s="1"/>
      <c r="AIT359" s="1"/>
      <c r="AIU359" s="1"/>
      <c r="AIV359" s="1"/>
      <c r="AIW359" s="1"/>
      <c r="AIX359" s="1"/>
      <c r="AIY359" s="1"/>
      <c r="AIZ359" s="1"/>
      <c r="AJA359" s="1"/>
      <c r="AJB359" s="1"/>
      <c r="AJC359" s="1"/>
      <c r="AJD359" s="1"/>
      <c r="AJE359" s="1"/>
      <c r="AJF359" s="1"/>
      <c r="AJG359" s="1"/>
      <c r="AJH359" s="1"/>
      <c r="AJI359" s="1"/>
      <c r="AJJ359" s="1"/>
      <c r="AJK359" s="1"/>
      <c r="AJL359" s="1"/>
      <c r="AJM359" s="1"/>
      <c r="AJN359" s="1"/>
      <c r="AJO359" s="1"/>
      <c r="AJP359" s="1"/>
      <c r="AJQ359" s="1"/>
      <c r="AJR359" s="1"/>
      <c r="AJS359" s="1"/>
      <c r="AJT359" s="1"/>
      <c r="AJU359" s="1"/>
      <c r="AJV359" s="1"/>
      <c r="AJW359" s="1"/>
      <c r="AJX359" s="1"/>
      <c r="AJY359" s="1"/>
      <c r="AJZ359" s="1"/>
      <c r="AKA359" s="1"/>
      <c r="AKB359" s="1"/>
      <c r="AKC359" s="1"/>
      <c r="AKD359" s="1"/>
      <c r="AKE359" s="1"/>
      <c r="AKF359" s="1"/>
      <c r="AKG359" s="1"/>
      <c r="AKH359" s="1"/>
      <c r="AKI359" s="1"/>
      <c r="AKJ359" s="1"/>
      <c r="AKK359" s="1"/>
      <c r="AKL359" s="1"/>
      <c r="AKM359" s="1"/>
      <c r="AKN359" s="1"/>
      <c r="AKO359" s="1"/>
      <c r="AKP359" s="1"/>
      <c r="AKQ359" s="1"/>
      <c r="AKR359" s="1"/>
      <c r="AKS359" s="1"/>
      <c r="AKT359" s="1"/>
      <c r="AKU359" s="1"/>
      <c r="AKV359" s="1"/>
      <c r="AKW359" s="1"/>
      <c r="AKX359" s="1"/>
      <c r="AKY359" s="1"/>
      <c r="AKZ359" s="1"/>
      <c r="ALA359" s="1"/>
      <c r="ALB359" s="1"/>
      <c r="ALC359" s="1"/>
      <c r="ALD359" s="1"/>
      <c r="ALE359" s="1"/>
      <c r="ALF359" s="1"/>
      <c r="ALG359" s="1"/>
      <c r="ALH359" s="1"/>
      <c r="ALI359" s="1"/>
      <c r="ALJ359" s="1"/>
      <c r="ALK359" s="1"/>
      <c r="ALL359" s="1"/>
      <c r="ALM359" s="1"/>
      <c r="ALN359" s="1"/>
      <c r="ALO359" s="1"/>
      <c r="ALP359" s="1"/>
      <c r="ALQ359" s="1"/>
      <c r="ALR359" s="1"/>
      <c r="ALS359" s="1"/>
      <c r="ALT359" s="1"/>
      <c r="ALU359" s="1"/>
      <c r="ALV359" s="1"/>
      <c r="ALW359" s="1"/>
      <c r="ALX359" s="1"/>
      <c r="ALY359" s="1"/>
      <c r="ALZ359" s="1"/>
      <c r="AMA359" s="1"/>
      <c r="AMB359" s="1"/>
      <c r="AMC359" s="1"/>
      <c r="AMD359" s="1"/>
      <c r="AME359" s="1"/>
      <c r="AMF359" s="1"/>
      <c r="AMG359" s="1"/>
      <c r="AMH359" s="1"/>
      <c r="AMI359" s="1"/>
      <c r="AMJ359" s="1"/>
      <c r="AMK359" s="1"/>
      <c r="AML359" s="1"/>
      <c r="AMM359" s="1"/>
      <c r="AMN359" s="1"/>
      <c r="AMO359" s="1"/>
      <c r="AMP359" s="1"/>
      <c r="AMQ359" s="1"/>
      <c r="AMR359" s="1"/>
      <c r="AMS359" s="1"/>
      <c r="AMT359" s="1"/>
      <c r="AMU359" s="1"/>
      <c r="AMV359" s="1"/>
      <c r="AMW359" s="1"/>
      <c r="AMX359" s="1"/>
      <c r="AMY359" s="1"/>
      <c r="AMZ359" s="1"/>
      <c r="ANA359" s="1"/>
      <c r="ANB359" s="1"/>
      <c r="ANC359" s="1"/>
      <c r="AND359" s="1"/>
      <c r="ANE359" s="1"/>
      <c r="ANF359" s="1"/>
      <c r="ANG359" s="1"/>
      <c r="ANH359" s="1"/>
      <c r="ANI359" s="1"/>
      <c r="ANJ359" s="1"/>
      <c r="ANK359" s="1"/>
      <c r="ANL359" s="1"/>
      <c r="ANM359" s="1"/>
      <c r="ANN359" s="1"/>
      <c r="ANO359" s="1"/>
      <c r="ANP359" s="1"/>
    </row>
    <row r="360" spans="1:1056" s="140" customFormat="1" ht="1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1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1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1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1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1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1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1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1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1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1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1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1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1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1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1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1"/>
      <c r="VS360" s="1"/>
      <c r="VT360" s="1"/>
      <c r="VU360" s="1"/>
      <c r="VV360" s="1"/>
      <c r="VW360" s="1"/>
      <c r="VX360" s="1"/>
      <c r="VY360" s="1"/>
      <c r="VZ360" s="1"/>
      <c r="WA360" s="1"/>
      <c r="WB360" s="1"/>
      <c r="WC360" s="1"/>
      <c r="WD360" s="1"/>
      <c r="WE360" s="1"/>
      <c r="WF360" s="1"/>
      <c r="WG360" s="1"/>
      <c r="WH360" s="1"/>
      <c r="WI360" s="1"/>
      <c r="WJ360" s="1"/>
      <c r="WK360" s="1"/>
      <c r="WL360" s="1"/>
      <c r="WM360" s="1"/>
      <c r="WN360" s="1"/>
      <c r="WO360" s="1"/>
      <c r="WP360" s="1"/>
      <c r="WQ360" s="1"/>
      <c r="WR360" s="1"/>
      <c r="WS360" s="1"/>
      <c r="WT360" s="1"/>
      <c r="WU360" s="1"/>
      <c r="WV360" s="1"/>
      <c r="WW360" s="1"/>
      <c r="WX360" s="1"/>
      <c r="WY360" s="1"/>
      <c r="WZ360" s="1"/>
      <c r="XA360" s="1"/>
      <c r="XB360" s="1"/>
      <c r="XC360" s="1"/>
      <c r="XD360" s="1"/>
      <c r="XE360" s="1"/>
      <c r="XF360" s="1"/>
      <c r="XG360" s="1"/>
      <c r="XH360" s="1"/>
      <c r="XI360" s="1"/>
      <c r="XJ360" s="1"/>
      <c r="XK360" s="1"/>
      <c r="XL360" s="1"/>
      <c r="XM360" s="1"/>
      <c r="XN360" s="1"/>
      <c r="XO360" s="1"/>
      <c r="XP360" s="1"/>
      <c r="XQ360" s="1"/>
      <c r="XR360" s="1"/>
      <c r="XS360" s="1"/>
      <c r="XT360" s="1"/>
      <c r="XU360" s="1"/>
      <c r="XV360" s="1"/>
      <c r="XW360" s="1"/>
      <c r="XX360" s="1"/>
      <c r="XY360" s="1"/>
      <c r="XZ360" s="1"/>
      <c r="YA360" s="1"/>
      <c r="YB360" s="1"/>
      <c r="YC360" s="1"/>
      <c r="YD360" s="1"/>
      <c r="YE360" s="1"/>
      <c r="YF360" s="1"/>
      <c r="YG360" s="1"/>
      <c r="YH360" s="1"/>
      <c r="YI360" s="1"/>
      <c r="YJ360" s="1"/>
      <c r="YK360" s="1"/>
      <c r="YL360" s="1"/>
      <c r="YM360" s="1"/>
      <c r="YN360" s="1"/>
      <c r="YO360" s="1"/>
      <c r="YP360" s="1"/>
      <c r="YQ360" s="1"/>
      <c r="YR360" s="1"/>
      <c r="YS360" s="1"/>
      <c r="YT360" s="1"/>
      <c r="YU360" s="1"/>
      <c r="YV360" s="1"/>
      <c r="YW360" s="1"/>
      <c r="YX360" s="1"/>
      <c r="YY360" s="1"/>
      <c r="YZ360" s="1"/>
      <c r="ZA360" s="1"/>
      <c r="ZB360" s="1"/>
      <c r="ZC360" s="1"/>
      <c r="ZD360" s="1"/>
      <c r="ZE360" s="1"/>
      <c r="ZF360" s="1"/>
      <c r="ZG360" s="1"/>
      <c r="ZH360" s="1"/>
      <c r="ZI360" s="1"/>
      <c r="ZJ360" s="1"/>
      <c r="ZK360" s="1"/>
      <c r="ZL360" s="1"/>
      <c r="ZM360" s="1"/>
      <c r="ZN360" s="1"/>
      <c r="ZO360" s="1"/>
      <c r="ZP360" s="1"/>
      <c r="ZQ360" s="1"/>
      <c r="ZR360" s="1"/>
      <c r="ZS360" s="1"/>
      <c r="ZT360" s="1"/>
      <c r="ZU360" s="1"/>
      <c r="ZV360" s="1"/>
      <c r="ZW360" s="1"/>
      <c r="ZX360" s="1"/>
      <c r="ZY360" s="1"/>
      <c r="ZZ360" s="1"/>
      <c r="AAA360" s="1"/>
      <c r="AAB360" s="1"/>
      <c r="AAC360" s="1"/>
      <c r="AAD360" s="1"/>
      <c r="AAE360" s="1"/>
      <c r="AAF360" s="1"/>
      <c r="AAG360" s="1"/>
      <c r="AAH360" s="1"/>
      <c r="AAI360" s="1"/>
      <c r="AAJ360" s="1"/>
      <c r="AAK360" s="1"/>
      <c r="AAL360" s="1"/>
      <c r="AAM360" s="1"/>
      <c r="AAN360" s="1"/>
      <c r="AAO360" s="1"/>
      <c r="AAP360" s="1"/>
      <c r="AAQ360" s="1"/>
      <c r="AAR360" s="1"/>
      <c r="AAS360" s="1"/>
      <c r="AAT360" s="1"/>
      <c r="AAU360" s="1"/>
      <c r="AAV360" s="1"/>
      <c r="AAW360" s="1"/>
      <c r="AAX360" s="1"/>
      <c r="AAY360" s="1"/>
      <c r="AAZ360" s="1"/>
      <c r="ABA360" s="1"/>
      <c r="ABB360" s="1"/>
      <c r="ABC360" s="1"/>
      <c r="ABD360" s="1"/>
      <c r="ABE360" s="1"/>
      <c r="ABF360" s="1"/>
      <c r="ABG360" s="1"/>
      <c r="ABH360" s="1"/>
      <c r="ABI360" s="1"/>
      <c r="ABJ360" s="1"/>
      <c r="ABK360" s="1"/>
      <c r="ABL360" s="1"/>
      <c r="ABM360" s="1"/>
      <c r="ABN360" s="1"/>
      <c r="ABO360" s="1"/>
      <c r="ABP360" s="1"/>
      <c r="ABQ360" s="1"/>
      <c r="ABR360" s="1"/>
      <c r="ABS360" s="1"/>
      <c r="ABT360" s="1"/>
      <c r="ABU360" s="1"/>
      <c r="ABV360" s="1"/>
      <c r="ABW360" s="1"/>
      <c r="ABX360" s="1"/>
      <c r="ABY360" s="1"/>
      <c r="ABZ360" s="1"/>
      <c r="ACA360" s="1"/>
      <c r="ACB360" s="1"/>
      <c r="ACC360" s="1"/>
      <c r="ACD360" s="1"/>
      <c r="ACE360" s="1"/>
      <c r="ACF360" s="1"/>
      <c r="ACG360" s="1"/>
      <c r="ACH360" s="1"/>
      <c r="ACI360" s="1"/>
      <c r="ACJ360" s="1"/>
      <c r="ACK360" s="1"/>
      <c r="ACL360" s="1"/>
      <c r="ACM360" s="1"/>
      <c r="ACN360" s="1"/>
      <c r="ACO360" s="1"/>
      <c r="ACP360" s="1"/>
      <c r="ACQ360" s="1"/>
      <c r="ACR360" s="1"/>
      <c r="ACS360" s="1"/>
      <c r="ACT360" s="1"/>
      <c r="ACU360" s="1"/>
      <c r="ACV360" s="1"/>
      <c r="ACW360" s="1"/>
      <c r="ACX360" s="1"/>
      <c r="ACY360" s="1"/>
      <c r="ACZ360" s="1"/>
      <c r="ADA360" s="1"/>
      <c r="ADB360" s="1"/>
      <c r="ADC360" s="1"/>
      <c r="ADD360" s="1"/>
      <c r="ADE360" s="1"/>
      <c r="ADF360" s="1"/>
      <c r="ADG360" s="1"/>
      <c r="ADH360" s="1"/>
      <c r="ADI360" s="1"/>
      <c r="ADJ360" s="1"/>
      <c r="ADK360" s="1"/>
      <c r="ADL360" s="1"/>
      <c r="ADM360" s="1"/>
      <c r="ADN360" s="1"/>
      <c r="ADO360" s="1"/>
      <c r="ADP360" s="1"/>
      <c r="ADQ360" s="1"/>
      <c r="ADR360" s="1"/>
      <c r="ADS360" s="1"/>
      <c r="ADT360" s="1"/>
      <c r="ADU360" s="1"/>
      <c r="ADV360" s="1"/>
      <c r="ADW360" s="1"/>
      <c r="ADX360" s="1"/>
      <c r="ADY360" s="1"/>
      <c r="ADZ360" s="1"/>
      <c r="AEA360" s="1"/>
      <c r="AEB360" s="1"/>
      <c r="AEC360" s="1"/>
      <c r="AED360" s="1"/>
      <c r="AEE360" s="1"/>
      <c r="AEF360" s="1"/>
      <c r="AEG360" s="1"/>
      <c r="AEH360" s="1"/>
      <c r="AEI360" s="1"/>
      <c r="AEJ360" s="1"/>
      <c r="AEK360" s="1"/>
      <c r="AEL360" s="1"/>
      <c r="AEM360" s="1"/>
      <c r="AEN360" s="1"/>
      <c r="AEO360" s="1"/>
      <c r="AEP360" s="1"/>
      <c r="AEQ360" s="1"/>
      <c r="AER360" s="1"/>
      <c r="AES360" s="1"/>
      <c r="AET360" s="1"/>
      <c r="AEU360" s="1"/>
      <c r="AEV360" s="1"/>
      <c r="AEW360" s="1"/>
      <c r="AEX360" s="1"/>
      <c r="AEY360" s="1"/>
      <c r="AEZ360" s="1"/>
      <c r="AFA360" s="1"/>
      <c r="AFB360" s="1"/>
      <c r="AFC360" s="1"/>
      <c r="AFD360" s="1"/>
      <c r="AFE360" s="1"/>
      <c r="AFF360" s="1"/>
      <c r="AFG360" s="1"/>
      <c r="AFH360" s="1"/>
      <c r="AFI360" s="1"/>
      <c r="AFJ360" s="1"/>
      <c r="AFK360" s="1"/>
      <c r="AFL360" s="1"/>
      <c r="AFM360" s="1"/>
      <c r="AFN360" s="1"/>
      <c r="AFO360" s="1"/>
      <c r="AFP360" s="1"/>
      <c r="AFQ360" s="1"/>
      <c r="AFR360" s="1"/>
      <c r="AFS360" s="1"/>
      <c r="AFT360" s="1"/>
      <c r="AFU360" s="1"/>
      <c r="AFV360" s="1"/>
      <c r="AFW360" s="1"/>
      <c r="AFX360" s="1"/>
      <c r="AFY360" s="1"/>
      <c r="AFZ360" s="1"/>
      <c r="AGA360" s="1"/>
      <c r="AGB360" s="1"/>
      <c r="AGC360" s="1"/>
      <c r="AGD360" s="1"/>
      <c r="AGE360" s="1"/>
      <c r="AGF360" s="1"/>
      <c r="AGG360" s="1"/>
      <c r="AGH360" s="1"/>
      <c r="AGI360" s="1"/>
      <c r="AGJ360" s="1"/>
      <c r="AGK360" s="1"/>
      <c r="AGL360" s="1"/>
      <c r="AGM360" s="1"/>
      <c r="AGN360" s="1"/>
      <c r="AGO360" s="1"/>
      <c r="AGP360" s="1"/>
      <c r="AGQ360" s="1"/>
      <c r="AGR360" s="1"/>
      <c r="AGS360" s="1"/>
      <c r="AGT360" s="1"/>
      <c r="AGU360" s="1"/>
      <c r="AGV360" s="1"/>
      <c r="AGW360" s="1"/>
      <c r="AGX360" s="1"/>
      <c r="AGY360" s="1"/>
      <c r="AGZ360" s="1"/>
      <c r="AHA360" s="1"/>
      <c r="AHB360" s="1"/>
      <c r="AHC360" s="1"/>
      <c r="AHD360" s="1"/>
      <c r="AHE360" s="1"/>
      <c r="AHF360" s="1"/>
      <c r="AHG360" s="1"/>
      <c r="AHH360" s="1"/>
      <c r="AHI360" s="1"/>
      <c r="AHJ360" s="1"/>
      <c r="AHK360" s="1"/>
      <c r="AHL360" s="1"/>
      <c r="AHM360" s="1"/>
      <c r="AHN360" s="1"/>
      <c r="AHO360" s="1"/>
      <c r="AHP360" s="1"/>
      <c r="AHQ360" s="1"/>
      <c r="AHR360" s="1"/>
      <c r="AHS360" s="1"/>
      <c r="AHT360" s="1"/>
      <c r="AHU360" s="1"/>
      <c r="AHV360" s="1"/>
      <c r="AHW360" s="1"/>
      <c r="AHX360" s="1"/>
      <c r="AHY360" s="1"/>
      <c r="AHZ360" s="1"/>
      <c r="AIA360" s="1"/>
      <c r="AIB360" s="1"/>
      <c r="AIC360" s="1"/>
      <c r="AID360" s="1"/>
      <c r="AIE360" s="1"/>
      <c r="AIF360" s="1"/>
      <c r="AIG360" s="1"/>
      <c r="AIH360" s="1"/>
      <c r="AII360" s="1"/>
      <c r="AIJ360" s="1"/>
      <c r="AIK360" s="1"/>
      <c r="AIL360" s="1"/>
      <c r="AIM360" s="1"/>
      <c r="AIN360" s="1"/>
      <c r="AIO360" s="1"/>
      <c r="AIP360" s="1"/>
      <c r="AIQ360" s="1"/>
      <c r="AIR360" s="1"/>
      <c r="AIS360" s="1"/>
      <c r="AIT360" s="1"/>
      <c r="AIU360" s="1"/>
      <c r="AIV360" s="1"/>
      <c r="AIW360" s="1"/>
      <c r="AIX360" s="1"/>
      <c r="AIY360" s="1"/>
      <c r="AIZ360" s="1"/>
      <c r="AJA360" s="1"/>
      <c r="AJB360" s="1"/>
      <c r="AJC360" s="1"/>
      <c r="AJD360" s="1"/>
      <c r="AJE360" s="1"/>
      <c r="AJF360" s="1"/>
      <c r="AJG360" s="1"/>
      <c r="AJH360" s="1"/>
      <c r="AJI360" s="1"/>
      <c r="AJJ360" s="1"/>
      <c r="AJK360" s="1"/>
      <c r="AJL360" s="1"/>
      <c r="AJM360" s="1"/>
      <c r="AJN360" s="1"/>
      <c r="AJO360" s="1"/>
      <c r="AJP360" s="1"/>
      <c r="AJQ360" s="1"/>
      <c r="AJR360" s="1"/>
      <c r="AJS360" s="1"/>
      <c r="AJT360" s="1"/>
      <c r="AJU360" s="1"/>
      <c r="AJV360" s="1"/>
      <c r="AJW360" s="1"/>
      <c r="AJX360" s="1"/>
      <c r="AJY360" s="1"/>
      <c r="AJZ360" s="1"/>
      <c r="AKA360" s="1"/>
      <c r="AKB360" s="1"/>
      <c r="AKC360" s="1"/>
      <c r="AKD360" s="1"/>
      <c r="AKE360" s="1"/>
      <c r="AKF360" s="1"/>
      <c r="AKG360" s="1"/>
      <c r="AKH360" s="1"/>
      <c r="AKI360" s="1"/>
      <c r="AKJ360" s="1"/>
      <c r="AKK360" s="1"/>
      <c r="AKL360" s="1"/>
      <c r="AKM360" s="1"/>
      <c r="AKN360" s="1"/>
      <c r="AKO360" s="1"/>
      <c r="AKP360" s="1"/>
      <c r="AKQ360" s="1"/>
      <c r="AKR360" s="1"/>
      <c r="AKS360" s="1"/>
      <c r="AKT360" s="1"/>
      <c r="AKU360" s="1"/>
      <c r="AKV360" s="1"/>
      <c r="AKW360" s="1"/>
      <c r="AKX360" s="1"/>
      <c r="AKY360" s="1"/>
      <c r="AKZ360" s="1"/>
      <c r="ALA360" s="1"/>
      <c r="ALB360" s="1"/>
      <c r="ALC360" s="1"/>
      <c r="ALD360" s="1"/>
      <c r="ALE360" s="1"/>
      <c r="ALF360" s="1"/>
      <c r="ALG360" s="1"/>
      <c r="ALH360" s="1"/>
      <c r="ALI360" s="1"/>
      <c r="ALJ360" s="1"/>
      <c r="ALK360" s="1"/>
      <c r="ALL360" s="1"/>
      <c r="ALM360" s="1"/>
      <c r="ALN360" s="1"/>
      <c r="ALO360" s="1"/>
      <c r="ALP360" s="1"/>
      <c r="ALQ360" s="1"/>
      <c r="ALR360" s="1"/>
      <c r="ALS360" s="1"/>
      <c r="ALT360" s="1"/>
      <c r="ALU360" s="1"/>
      <c r="ALV360" s="1"/>
      <c r="ALW360" s="1"/>
      <c r="ALX360" s="1"/>
      <c r="ALY360" s="1"/>
      <c r="ALZ360" s="1"/>
      <c r="AMA360" s="1"/>
      <c r="AMB360" s="1"/>
      <c r="AMC360" s="1"/>
      <c r="AMD360" s="1"/>
      <c r="AME360" s="1"/>
      <c r="AMF360" s="1"/>
      <c r="AMG360" s="1"/>
      <c r="AMH360" s="1"/>
      <c r="AMI360" s="1"/>
      <c r="AMJ360" s="1"/>
      <c r="AMK360" s="1"/>
      <c r="AML360" s="1"/>
      <c r="AMM360" s="1"/>
      <c r="AMN360" s="1"/>
      <c r="AMO360" s="1"/>
      <c r="AMP360" s="1"/>
      <c r="AMQ360" s="1"/>
      <c r="AMR360" s="1"/>
      <c r="AMS360" s="1"/>
      <c r="AMT360" s="1"/>
      <c r="AMU360" s="1"/>
      <c r="AMV360" s="1"/>
      <c r="AMW360" s="1"/>
      <c r="AMX360" s="1"/>
      <c r="AMY360" s="1"/>
      <c r="AMZ360" s="1"/>
      <c r="ANA360" s="1"/>
      <c r="ANB360" s="1"/>
      <c r="ANC360" s="1"/>
      <c r="AND360" s="1"/>
      <c r="ANE360" s="1"/>
      <c r="ANF360" s="1"/>
      <c r="ANG360" s="1"/>
      <c r="ANH360" s="1"/>
      <c r="ANI360" s="1"/>
      <c r="ANJ360" s="1"/>
      <c r="ANK360" s="1"/>
      <c r="ANL360" s="1"/>
      <c r="ANM360" s="1"/>
      <c r="ANN360" s="1"/>
      <c r="ANO360" s="1"/>
      <c r="ANP360" s="1"/>
    </row>
    <row r="361" spans="1:1056" s="140" customFormat="1" ht="1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1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1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1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1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1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1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1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1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1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1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1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1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1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1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1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1"/>
      <c r="VS361" s="1"/>
      <c r="VT361" s="1"/>
      <c r="VU361" s="1"/>
      <c r="VV361" s="1"/>
      <c r="VW361" s="1"/>
      <c r="VX361" s="1"/>
      <c r="VY361" s="1"/>
      <c r="VZ361" s="1"/>
      <c r="WA361" s="1"/>
      <c r="WB361" s="1"/>
      <c r="WC361" s="1"/>
      <c r="WD361" s="1"/>
      <c r="WE361" s="1"/>
      <c r="WF361" s="1"/>
      <c r="WG361" s="1"/>
      <c r="WH361" s="1"/>
      <c r="WI361" s="1"/>
      <c r="WJ361" s="1"/>
      <c r="WK361" s="1"/>
      <c r="WL361" s="1"/>
      <c r="WM361" s="1"/>
      <c r="WN361" s="1"/>
      <c r="WO361" s="1"/>
      <c r="WP361" s="1"/>
      <c r="WQ361" s="1"/>
      <c r="WR361" s="1"/>
      <c r="WS361" s="1"/>
      <c r="WT361" s="1"/>
      <c r="WU361" s="1"/>
      <c r="WV361" s="1"/>
      <c r="WW361" s="1"/>
      <c r="WX361" s="1"/>
      <c r="WY361" s="1"/>
      <c r="WZ361" s="1"/>
      <c r="XA361" s="1"/>
      <c r="XB361" s="1"/>
      <c r="XC361" s="1"/>
      <c r="XD361" s="1"/>
      <c r="XE361" s="1"/>
      <c r="XF361" s="1"/>
      <c r="XG361" s="1"/>
      <c r="XH361" s="1"/>
      <c r="XI361" s="1"/>
      <c r="XJ361" s="1"/>
      <c r="XK361" s="1"/>
      <c r="XL361" s="1"/>
      <c r="XM361" s="1"/>
      <c r="XN361" s="1"/>
      <c r="XO361" s="1"/>
      <c r="XP361" s="1"/>
      <c r="XQ361" s="1"/>
      <c r="XR361" s="1"/>
      <c r="XS361" s="1"/>
      <c r="XT361" s="1"/>
      <c r="XU361" s="1"/>
      <c r="XV361" s="1"/>
      <c r="XW361" s="1"/>
      <c r="XX361" s="1"/>
      <c r="XY361" s="1"/>
      <c r="XZ361" s="1"/>
      <c r="YA361" s="1"/>
      <c r="YB361" s="1"/>
      <c r="YC361" s="1"/>
      <c r="YD361" s="1"/>
      <c r="YE361" s="1"/>
      <c r="YF361" s="1"/>
      <c r="YG361" s="1"/>
      <c r="YH361" s="1"/>
      <c r="YI361" s="1"/>
      <c r="YJ361" s="1"/>
      <c r="YK361" s="1"/>
      <c r="YL361" s="1"/>
      <c r="YM361" s="1"/>
      <c r="YN361" s="1"/>
      <c r="YO361" s="1"/>
      <c r="YP361" s="1"/>
      <c r="YQ361" s="1"/>
      <c r="YR361" s="1"/>
      <c r="YS361" s="1"/>
      <c r="YT361" s="1"/>
      <c r="YU361" s="1"/>
      <c r="YV361" s="1"/>
      <c r="YW361" s="1"/>
      <c r="YX361" s="1"/>
      <c r="YY361" s="1"/>
      <c r="YZ361" s="1"/>
      <c r="ZA361" s="1"/>
      <c r="ZB361" s="1"/>
      <c r="ZC361" s="1"/>
      <c r="ZD361" s="1"/>
      <c r="ZE361" s="1"/>
      <c r="ZF361" s="1"/>
      <c r="ZG361" s="1"/>
      <c r="ZH361" s="1"/>
      <c r="ZI361" s="1"/>
      <c r="ZJ361" s="1"/>
      <c r="ZK361" s="1"/>
      <c r="ZL361" s="1"/>
      <c r="ZM361" s="1"/>
      <c r="ZN361" s="1"/>
      <c r="ZO361" s="1"/>
      <c r="ZP361" s="1"/>
      <c r="ZQ361" s="1"/>
      <c r="ZR361" s="1"/>
      <c r="ZS361" s="1"/>
      <c r="ZT361" s="1"/>
      <c r="ZU361" s="1"/>
      <c r="ZV361" s="1"/>
      <c r="ZW361" s="1"/>
      <c r="ZX361" s="1"/>
      <c r="ZY361" s="1"/>
      <c r="ZZ361" s="1"/>
      <c r="AAA361" s="1"/>
      <c r="AAB361" s="1"/>
      <c r="AAC361" s="1"/>
      <c r="AAD361" s="1"/>
      <c r="AAE361" s="1"/>
      <c r="AAF361" s="1"/>
      <c r="AAG361" s="1"/>
      <c r="AAH361" s="1"/>
      <c r="AAI361" s="1"/>
      <c r="AAJ361" s="1"/>
      <c r="AAK361" s="1"/>
      <c r="AAL361" s="1"/>
      <c r="AAM361" s="1"/>
      <c r="AAN361" s="1"/>
      <c r="AAO361" s="1"/>
      <c r="AAP361" s="1"/>
      <c r="AAQ361" s="1"/>
      <c r="AAR361" s="1"/>
      <c r="AAS361" s="1"/>
      <c r="AAT361" s="1"/>
      <c r="AAU361" s="1"/>
      <c r="AAV361" s="1"/>
      <c r="AAW361" s="1"/>
      <c r="AAX361" s="1"/>
      <c r="AAY361" s="1"/>
      <c r="AAZ361" s="1"/>
      <c r="ABA361" s="1"/>
      <c r="ABB361" s="1"/>
      <c r="ABC361" s="1"/>
      <c r="ABD361" s="1"/>
      <c r="ABE361" s="1"/>
      <c r="ABF361" s="1"/>
      <c r="ABG361" s="1"/>
      <c r="ABH361" s="1"/>
      <c r="ABI361" s="1"/>
      <c r="ABJ361" s="1"/>
      <c r="ABK361" s="1"/>
      <c r="ABL361" s="1"/>
      <c r="ABM361" s="1"/>
      <c r="ABN361" s="1"/>
      <c r="ABO361" s="1"/>
      <c r="ABP361" s="1"/>
      <c r="ABQ361" s="1"/>
      <c r="ABR361" s="1"/>
      <c r="ABS361" s="1"/>
      <c r="ABT361" s="1"/>
      <c r="ABU361" s="1"/>
      <c r="ABV361" s="1"/>
      <c r="ABW361" s="1"/>
      <c r="ABX361" s="1"/>
      <c r="ABY361" s="1"/>
      <c r="ABZ361" s="1"/>
      <c r="ACA361" s="1"/>
      <c r="ACB361" s="1"/>
      <c r="ACC361" s="1"/>
      <c r="ACD361" s="1"/>
      <c r="ACE361" s="1"/>
      <c r="ACF361" s="1"/>
      <c r="ACG361" s="1"/>
      <c r="ACH361" s="1"/>
      <c r="ACI361" s="1"/>
      <c r="ACJ361" s="1"/>
      <c r="ACK361" s="1"/>
      <c r="ACL361" s="1"/>
      <c r="ACM361" s="1"/>
      <c r="ACN361" s="1"/>
      <c r="ACO361" s="1"/>
      <c r="ACP361" s="1"/>
      <c r="ACQ361" s="1"/>
      <c r="ACR361" s="1"/>
      <c r="ACS361" s="1"/>
      <c r="ACT361" s="1"/>
      <c r="ACU361" s="1"/>
      <c r="ACV361" s="1"/>
      <c r="ACW361" s="1"/>
      <c r="ACX361" s="1"/>
      <c r="ACY361" s="1"/>
      <c r="ACZ361" s="1"/>
      <c r="ADA361" s="1"/>
      <c r="ADB361" s="1"/>
      <c r="ADC361" s="1"/>
      <c r="ADD361" s="1"/>
      <c r="ADE361" s="1"/>
      <c r="ADF361" s="1"/>
      <c r="ADG361" s="1"/>
      <c r="ADH361" s="1"/>
      <c r="ADI361" s="1"/>
      <c r="ADJ361" s="1"/>
      <c r="ADK361" s="1"/>
      <c r="ADL361" s="1"/>
      <c r="ADM361" s="1"/>
      <c r="ADN361" s="1"/>
      <c r="ADO361" s="1"/>
      <c r="ADP361" s="1"/>
      <c r="ADQ361" s="1"/>
      <c r="ADR361" s="1"/>
      <c r="ADS361" s="1"/>
      <c r="ADT361" s="1"/>
      <c r="ADU361" s="1"/>
      <c r="ADV361" s="1"/>
      <c r="ADW361" s="1"/>
      <c r="ADX361" s="1"/>
      <c r="ADY361" s="1"/>
      <c r="ADZ361" s="1"/>
      <c r="AEA361" s="1"/>
      <c r="AEB361" s="1"/>
      <c r="AEC361" s="1"/>
      <c r="AED361" s="1"/>
      <c r="AEE361" s="1"/>
      <c r="AEF361" s="1"/>
      <c r="AEG361" s="1"/>
      <c r="AEH361" s="1"/>
      <c r="AEI361" s="1"/>
      <c r="AEJ361" s="1"/>
      <c r="AEK361" s="1"/>
      <c r="AEL361" s="1"/>
      <c r="AEM361" s="1"/>
      <c r="AEN361" s="1"/>
      <c r="AEO361" s="1"/>
      <c r="AEP361" s="1"/>
      <c r="AEQ361" s="1"/>
      <c r="AER361" s="1"/>
      <c r="AES361" s="1"/>
      <c r="AET361" s="1"/>
      <c r="AEU361" s="1"/>
      <c r="AEV361" s="1"/>
      <c r="AEW361" s="1"/>
      <c r="AEX361" s="1"/>
      <c r="AEY361" s="1"/>
      <c r="AEZ361" s="1"/>
      <c r="AFA361" s="1"/>
      <c r="AFB361" s="1"/>
      <c r="AFC361" s="1"/>
      <c r="AFD361" s="1"/>
      <c r="AFE361" s="1"/>
      <c r="AFF361" s="1"/>
      <c r="AFG361" s="1"/>
      <c r="AFH361" s="1"/>
      <c r="AFI361" s="1"/>
      <c r="AFJ361" s="1"/>
      <c r="AFK361" s="1"/>
      <c r="AFL361" s="1"/>
      <c r="AFM361" s="1"/>
      <c r="AFN361" s="1"/>
      <c r="AFO361" s="1"/>
      <c r="AFP361" s="1"/>
      <c r="AFQ361" s="1"/>
      <c r="AFR361" s="1"/>
      <c r="AFS361" s="1"/>
      <c r="AFT361" s="1"/>
      <c r="AFU361" s="1"/>
      <c r="AFV361" s="1"/>
      <c r="AFW361" s="1"/>
      <c r="AFX361" s="1"/>
      <c r="AFY361" s="1"/>
      <c r="AFZ361" s="1"/>
      <c r="AGA361" s="1"/>
      <c r="AGB361" s="1"/>
      <c r="AGC361" s="1"/>
      <c r="AGD361" s="1"/>
      <c r="AGE361" s="1"/>
      <c r="AGF361" s="1"/>
      <c r="AGG361" s="1"/>
      <c r="AGH361" s="1"/>
      <c r="AGI361" s="1"/>
      <c r="AGJ361" s="1"/>
      <c r="AGK361" s="1"/>
      <c r="AGL361" s="1"/>
      <c r="AGM361" s="1"/>
      <c r="AGN361" s="1"/>
      <c r="AGO361" s="1"/>
      <c r="AGP361" s="1"/>
      <c r="AGQ361" s="1"/>
      <c r="AGR361" s="1"/>
      <c r="AGS361" s="1"/>
      <c r="AGT361" s="1"/>
      <c r="AGU361" s="1"/>
      <c r="AGV361" s="1"/>
      <c r="AGW361" s="1"/>
      <c r="AGX361" s="1"/>
      <c r="AGY361" s="1"/>
      <c r="AGZ361" s="1"/>
      <c r="AHA361" s="1"/>
      <c r="AHB361" s="1"/>
      <c r="AHC361" s="1"/>
      <c r="AHD361" s="1"/>
      <c r="AHE361" s="1"/>
      <c r="AHF361" s="1"/>
      <c r="AHG361" s="1"/>
      <c r="AHH361" s="1"/>
      <c r="AHI361" s="1"/>
      <c r="AHJ361" s="1"/>
      <c r="AHK361" s="1"/>
      <c r="AHL361" s="1"/>
      <c r="AHM361" s="1"/>
      <c r="AHN361" s="1"/>
      <c r="AHO361" s="1"/>
      <c r="AHP361" s="1"/>
      <c r="AHQ361" s="1"/>
      <c r="AHR361" s="1"/>
      <c r="AHS361" s="1"/>
      <c r="AHT361" s="1"/>
      <c r="AHU361" s="1"/>
      <c r="AHV361" s="1"/>
      <c r="AHW361" s="1"/>
      <c r="AHX361" s="1"/>
      <c r="AHY361" s="1"/>
      <c r="AHZ361" s="1"/>
      <c r="AIA361" s="1"/>
      <c r="AIB361" s="1"/>
      <c r="AIC361" s="1"/>
      <c r="AID361" s="1"/>
      <c r="AIE361" s="1"/>
      <c r="AIF361" s="1"/>
      <c r="AIG361" s="1"/>
      <c r="AIH361" s="1"/>
      <c r="AII361" s="1"/>
      <c r="AIJ361" s="1"/>
      <c r="AIK361" s="1"/>
      <c r="AIL361" s="1"/>
      <c r="AIM361" s="1"/>
      <c r="AIN361" s="1"/>
      <c r="AIO361" s="1"/>
      <c r="AIP361" s="1"/>
      <c r="AIQ361" s="1"/>
      <c r="AIR361" s="1"/>
      <c r="AIS361" s="1"/>
      <c r="AIT361" s="1"/>
      <c r="AIU361" s="1"/>
      <c r="AIV361" s="1"/>
      <c r="AIW361" s="1"/>
      <c r="AIX361" s="1"/>
      <c r="AIY361" s="1"/>
      <c r="AIZ361" s="1"/>
      <c r="AJA361" s="1"/>
      <c r="AJB361" s="1"/>
      <c r="AJC361" s="1"/>
      <c r="AJD361" s="1"/>
      <c r="AJE361" s="1"/>
      <c r="AJF361" s="1"/>
      <c r="AJG361" s="1"/>
      <c r="AJH361" s="1"/>
      <c r="AJI361" s="1"/>
      <c r="AJJ361" s="1"/>
      <c r="AJK361" s="1"/>
      <c r="AJL361" s="1"/>
      <c r="AJM361" s="1"/>
      <c r="AJN361" s="1"/>
      <c r="AJO361" s="1"/>
      <c r="AJP361" s="1"/>
      <c r="AJQ361" s="1"/>
      <c r="AJR361" s="1"/>
      <c r="AJS361" s="1"/>
      <c r="AJT361" s="1"/>
      <c r="AJU361" s="1"/>
      <c r="AJV361" s="1"/>
      <c r="AJW361" s="1"/>
      <c r="AJX361" s="1"/>
      <c r="AJY361" s="1"/>
      <c r="AJZ361" s="1"/>
      <c r="AKA361" s="1"/>
      <c r="AKB361" s="1"/>
      <c r="AKC361" s="1"/>
      <c r="AKD361" s="1"/>
      <c r="AKE361" s="1"/>
      <c r="AKF361" s="1"/>
      <c r="AKG361" s="1"/>
      <c r="AKH361" s="1"/>
      <c r="AKI361" s="1"/>
      <c r="AKJ361" s="1"/>
      <c r="AKK361" s="1"/>
      <c r="AKL361" s="1"/>
      <c r="AKM361" s="1"/>
      <c r="AKN361" s="1"/>
      <c r="AKO361" s="1"/>
      <c r="AKP361" s="1"/>
      <c r="AKQ361" s="1"/>
      <c r="AKR361" s="1"/>
      <c r="AKS361" s="1"/>
      <c r="AKT361" s="1"/>
      <c r="AKU361" s="1"/>
      <c r="AKV361" s="1"/>
      <c r="AKW361" s="1"/>
      <c r="AKX361" s="1"/>
      <c r="AKY361" s="1"/>
      <c r="AKZ361" s="1"/>
      <c r="ALA361" s="1"/>
      <c r="ALB361" s="1"/>
      <c r="ALC361" s="1"/>
      <c r="ALD361" s="1"/>
      <c r="ALE361" s="1"/>
      <c r="ALF361" s="1"/>
      <c r="ALG361" s="1"/>
      <c r="ALH361" s="1"/>
      <c r="ALI361" s="1"/>
      <c r="ALJ361" s="1"/>
      <c r="ALK361" s="1"/>
      <c r="ALL361" s="1"/>
      <c r="ALM361" s="1"/>
      <c r="ALN361" s="1"/>
      <c r="ALO361" s="1"/>
      <c r="ALP361" s="1"/>
      <c r="ALQ361" s="1"/>
      <c r="ALR361" s="1"/>
      <c r="ALS361" s="1"/>
      <c r="ALT361" s="1"/>
      <c r="ALU361" s="1"/>
      <c r="ALV361" s="1"/>
      <c r="ALW361" s="1"/>
      <c r="ALX361" s="1"/>
      <c r="ALY361" s="1"/>
      <c r="ALZ361" s="1"/>
      <c r="AMA361" s="1"/>
      <c r="AMB361" s="1"/>
      <c r="AMC361" s="1"/>
      <c r="AMD361" s="1"/>
      <c r="AME361" s="1"/>
      <c r="AMF361" s="1"/>
      <c r="AMG361" s="1"/>
      <c r="AMH361" s="1"/>
      <c r="AMI361" s="1"/>
      <c r="AMJ361" s="1"/>
      <c r="AMK361" s="1"/>
      <c r="AML361" s="1"/>
      <c r="AMM361" s="1"/>
      <c r="AMN361" s="1"/>
      <c r="AMO361" s="1"/>
      <c r="AMP361" s="1"/>
      <c r="AMQ361" s="1"/>
      <c r="AMR361" s="1"/>
      <c r="AMS361" s="1"/>
      <c r="AMT361" s="1"/>
      <c r="AMU361" s="1"/>
      <c r="AMV361" s="1"/>
      <c r="AMW361" s="1"/>
      <c r="AMX361" s="1"/>
      <c r="AMY361" s="1"/>
      <c r="AMZ361" s="1"/>
      <c r="ANA361" s="1"/>
      <c r="ANB361" s="1"/>
      <c r="ANC361" s="1"/>
      <c r="AND361" s="1"/>
      <c r="ANE361" s="1"/>
      <c r="ANF361" s="1"/>
      <c r="ANG361" s="1"/>
      <c r="ANH361" s="1"/>
      <c r="ANI361" s="1"/>
      <c r="ANJ361" s="1"/>
      <c r="ANK361" s="1"/>
      <c r="ANL361" s="1"/>
      <c r="ANM361" s="1"/>
      <c r="ANN361" s="1"/>
      <c r="ANO361" s="1"/>
      <c r="ANP361" s="1"/>
    </row>
    <row r="362" spans="1:1056" s="140" customFormat="1" ht="1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1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1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1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1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1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1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1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1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1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1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1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1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1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1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1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1"/>
      <c r="VS362" s="1"/>
      <c r="VT362" s="1"/>
      <c r="VU362" s="1"/>
      <c r="VV362" s="1"/>
      <c r="VW362" s="1"/>
      <c r="VX362" s="1"/>
      <c r="VY362" s="1"/>
      <c r="VZ362" s="1"/>
      <c r="WA362" s="1"/>
      <c r="WB362" s="1"/>
      <c r="WC362" s="1"/>
      <c r="WD362" s="1"/>
      <c r="WE362" s="1"/>
      <c r="WF362" s="1"/>
      <c r="WG362" s="1"/>
      <c r="WH362" s="1"/>
      <c r="WI362" s="1"/>
      <c r="WJ362" s="1"/>
      <c r="WK362" s="1"/>
      <c r="WL362" s="1"/>
      <c r="WM362" s="1"/>
      <c r="WN362" s="1"/>
      <c r="WO362" s="1"/>
      <c r="WP362" s="1"/>
      <c r="WQ362" s="1"/>
      <c r="WR362" s="1"/>
      <c r="WS362" s="1"/>
      <c r="WT362" s="1"/>
      <c r="WU362" s="1"/>
      <c r="WV362" s="1"/>
      <c r="WW362" s="1"/>
      <c r="WX362" s="1"/>
      <c r="WY362" s="1"/>
      <c r="WZ362" s="1"/>
      <c r="XA362" s="1"/>
      <c r="XB362" s="1"/>
      <c r="XC362" s="1"/>
      <c r="XD362" s="1"/>
      <c r="XE362" s="1"/>
      <c r="XF362" s="1"/>
      <c r="XG362" s="1"/>
      <c r="XH362" s="1"/>
      <c r="XI362" s="1"/>
      <c r="XJ362" s="1"/>
      <c r="XK362" s="1"/>
      <c r="XL362" s="1"/>
      <c r="XM362" s="1"/>
      <c r="XN362" s="1"/>
      <c r="XO362" s="1"/>
      <c r="XP362" s="1"/>
      <c r="XQ362" s="1"/>
      <c r="XR362" s="1"/>
      <c r="XS362" s="1"/>
      <c r="XT362" s="1"/>
      <c r="XU362" s="1"/>
      <c r="XV362" s="1"/>
      <c r="XW362" s="1"/>
      <c r="XX362" s="1"/>
      <c r="XY362" s="1"/>
      <c r="XZ362" s="1"/>
      <c r="YA362" s="1"/>
      <c r="YB362" s="1"/>
      <c r="YC362" s="1"/>
      <c r="YD362" s="1"/>
      <c r="YE362" s="1"/>
      <c r="YF362" s="1"/>
      <c r="YG362" s="1"/>
      <c r="YH362" s="1"/>
      <c r="YI362" s="1"/>
      <c r="YJ362" s="1"/>
      <c r="YK362" s="1"/>
      <c r="YL362" s="1"/>
      <c r="YM362" s="1"/>
      <c r="YN362" s="1"/>
      <c r="YO362" s="1"/>
      <c r="YP362" s="1"/>
      <c r="YQ362" s="1"/>
      <c r="YR362" s="1"/>
      <c r="YS362" s="1"/>
      <c r="YT362" s="1"/>
      <c r="YU362" s="1"/>
      <c r="YV362" s="1"/>
      <c r="YW362" s="1"/>
      <c r="YX362" s="1"/>
      <c r="YY362" s="1"/>
      <c r="YZ362" s="1"/>
      <c r="ZA362" s="1"/>
      <c r="ZB362" s="1"/>
      <c r="ZC362" s="1"/>
      <c r="ZD362" s="1"/>
      <c r="ZE362" s="1"/>
      <c r="ZF362" s="1"/>
      <c r="ZG362" s="1"/>
      <c r="ZH362" s="1"/>
      <c r="ZI362" s="1"/>
      <c r="ZJ362" s="1"/>
      <c r="ZK362" s="1"/>
      <c r="ZL362" s="1"/>
      <c r="ZM362" s="1"/>
      <c r="ZN362" s="1"/>
      <c r="ZO362" s="1"/>
      <c r="ZP362" s="1"/>
      <c r="ZQ362" s="1"/>
      <c r="ZR362" s="1"/>
      <c r="ZS362" s="1"/>
      <c r="ZT362" s="1"/>
      <c r="ZU362" s="1"/>
      <c r="ZV362" s="1"/>
      <c r="ZW362" s="1"/>
      <c r="ZX362" s="1"/>
      <c r="ZY362" s="1"/>
      <c r="ZZ362" s="1"/>
      <c r="AAA362" s="1"/>
      <c r="AAB362" s="1"/>
      <c r="AAC362" s="1"/>
      <c r="AAD362" s="1"/>
      <c r="AAE362" s="1"/>
      <c r="AAF362" s="1"/>
      <c r="AAG362" s="1"/>
      <c r="AAH362" s="1"/>
      <c r="AAI362" s="1"/>
      <c r="AAJ362" s="1"/>
      <c r="AAK362" s="1"/>
      <c r="AAL362" s="1"/>
      <c r="AAM362" s="1"/>
      <c r="AAN362" s="1"/>
      <c r="AAO362" s="1"/>
      <c r="AAP362" s="1"/>
      <c r="AAQ362" s="1"/>
      <c r="AAR362" s="1"/>
      <c r="AAS362" s="1"/>
      <c r="AAT362" s="1"/>
      <c r="AAU362" s="1"/>
      <c r="AAV362" s="1"/>
      <c r="AAW362" s="1"/>
      <c r="AAX362" s="1"/>
      <c r="AAY362" s="1"/>
      <c r="AAZ362" s="1"/>
      <c r="ABA362" s="1"/>
      <c r="ABB362" s="1"/>
      <c r="ABC362" s="1"/>
      <c r="ABD362" s="1"/>
      <c r="ABE362" s="1"/>
      <c r="ABF362" s="1"/>
      <c r="ABG362" s="1"/>
      <c r="ABH362" s="1"/>
      <c r="ABI362" s="1"/>
      <c r="ABJ362" s="1"/>
      <c r="ABK362" s="1"/>
      <c r="ABL362" s="1"/>
      <c r="ABM362" s="1"/>
      <c r="ABN362" s="1"/>
      <c r="ABO362" s="1"/>
      <c r="ABP362" s="1"/>
      <c r="ABQ362" s="1"/>
      <c r="ABR362" s="1"/>
      <c r="ABS362" s="1"/>
      <c r="ABT362" s="1"/>
      <c r="ABU362" s="1"/>
      <c r="ABV362" s="1"/>
      <c r="ABW362" s="1"/>
      <c r="ABX362" s="1"/>
      <c r="ABY362" s="1"/>
      <c r="ABZ362" s="1"/>
      <c r="ACA362" s="1"/>
      <c r="ACB362" s="1"/>
      <c r="ACC362" s="1"/>
      <c r="ACD362" s="1"/>
      <c r="ACE362" s="1"/>
      <c r="ACF362" s="1"/>
      <c r="ACG362" s="1"/>
      <c r="ACH362" s="1"/>
      <c r="ACI362" s="1"/>
      <c r="ACJ362" s="1"/>
      <c r="ACK362" s="1"/>
      <c r="ACL362" s="1"/>
      <c r="ACM362" s="1"/>
      <c r="ACN362" s="1"/>
      <c r="ACO362" s="1"/>
      <c r="ACP362" s="1"/>
      <c r="ACQ362" s="1"/>
      <c r="ACR362" s="1"/>
      <c r="ACS362" s="1"/>
      <c r="ACT362" s="1"/>
      <c r="ACU362" s="1"/>
      <c r="ACV362" s="1"/>
      <c r="ACW362" s="1"/>
      <c r="ACX362" s="1"/>
      <c r="ACY362" s="1"/>
      <c r="ACZ362" s="1"/>
      <c r="ADA362" s="1"/>
      <c r="ADB362" s="1"/>
      <c r="ADC362" s="1"/>
      <c r="ADD362" s="1"/>
      <c r="ADE362" s="1"/>
      <c r="ADF362" s="1"/>
      <c r="ADG362" s="1"/>
      <c r="ADH362" s="1"/>
      <c r="ADI362" s="1"/>
      <c r="ADJ362" s="1"/>
      <c r="ADK362" s="1"/>
      <c r="ADL362" s="1"/>
      <c r="ADM362" s="1"/>
      <c r="ADN362" s="1"/>
      <c r="ADO362" s="1"/>
      <c r="ADP362" s="1"/>
      <c r="ADQ362" s="1"/>
      <c r="ADR362" s="1"/>
      <c r="ADS362" s="1"/>
      <c r="ADT362" s="1"/>
      <c r="ADU362" s="1"/>
      <c r="ADV362" s="1"/>
      <c r="ADW362" s="1"/>
      <c r="ADX362" s="1"/>
      <c r="ADY362" s="1"/>
      <c r="ADZ362" s="1"/>
      <c r="AEA362" s="1"/>
      <c r="AEB362" s="1"/>
      <c r="AEC362" s="1"/>
      <c r="AED362" s="1"/>
      <c r="AEE362" s="1"/>
      <c r="AEF362" s="1"/>
      <c r="AEG362" s="1"/>
      <c r="AEH362" s="1"/>
      <c r="AEI362" s="1"/>
      <c r="AEJ362" s="1"/>
      <c r="AEK362" s="1"/>
      <c r="AEL362" s="1"/>
      <c r="AEM362" s="1"/>
      <c r="AEN362" s="1"/>
      <c r="AEO362" s="1"/>
      <c r="AEP362" s="1"/>
      <c r="AEQ362" s="1"/>
      <c r="AER362" s="1"/>
      <c r="AES362" s="1"/>
      <c r="AET362" s="1"/>
      <c r="AEU362" s="1"/>
      <c r="AEV362" s="1"/>
      <c r="AEW362" s="1"/>
      <c r="AEX362" s="1"/>
      <c r="AEY362" s="1"/>
      <c r="AEZ362" s="1"/>
      <c r="AFA362" s="1"/>
      <c r="AFB362" s="1"/>
      <c r="AFC362" s="1"/>
      <c r="AFD362" s="1"/>
      <c r="AFE362" s="1"/>
      <c r="AFF362" s="1"/>
      <c r="AFG362" s="1"/>
      <c r="AFH362" s="1"/>
      <c r="AFI362" s="1"/>
      <c r="AFJ362" s="1"/>
      <c r="AFK362" s="1"/>
      <c r="AFL362" s="1"/>
      <c r="AFM362" s="1"/>
      <c r="AFN362" s="1"/>
      <c r="AFO362" s="1"/>
      <c r="AFP362" s="1"/>
      <c r="AFQ362" s="1"/>
      <c r="AFR362" s="1"/>
      <c r="AFS362" s="1"/>
      <c r="AFT362" s="1"/>
      <c r="AFU362" s="1"/>
      <c r="AFV362" s="1"/>
      <c r="AFW362" s="1"/>
      <c r="AFX362" s="1"/>
      <c r="AFY362" s="1"/>
      <c r="AFZ362" s="1"/>
      <c r="AGA362" s="1"/>
      <c r="AGB362" s="1"/>
      <c r="AGC362" s="1"/>
      <c r="AGD362" s="1"/>
      <c r="AGE362" s="1"/>
      <c r="AGF362" s="1"/>
      <c r="AGG362" s="1"/>
      <c r="AGH362" s="1"/>
      <c r="AGI362" s="1"/>
      <c r="AGJ362" s="1"/>
      <c r="AGK362" s="1"/>
      <c r="AGL362" s="1"/>
      <c r="AGM362" s="1"/>
      <c r="AGN362" s="1"/>
      <c r="AGO362" s="1"/>
      <c r="AGP362" s="1"/>
      <c r="AGQ362" s="1"/>
      <c r="AGR362" s="1"/>
      <c r="AGS362" s="1"/>
      <c r="AGT362" s="1"/>
      <c r="AGU362" s="1"/>
      <c r="AGV362" s="1"/>
      <c r="AGW362" s="1"/>
      <c r="AGX362" s="1"/>
      <c r="AGY362" s="1"/>
      <c r="AGZ362" s="1"/>
      <c r="AHA362" s="1"/>
      <c r="AHB362" s="1"/>
      <c r="AHC362" s="1"/>
      <c r="AHD362" s="1"/>
      <c r="AHE362" s="1"/>
      <c r="AHF362" s="1"/>
      <c r="AHG362" s="1"/>
      <c r="AHH362" s="1"/>
      <c r="AHI362" s="1"/>
      <c r="AHJ362" s="1"/>
      <c r="AHK362" s="1"/>
      <c r="AHL362" s="1"/>
      <c r="AHM362" s="1"/>
      <c r="AHN362" s="1"/>
      <c r="AHO362" s="1"/>
      <c r="AHP362" s="1"/>
      <c r="AHQ362" s="1"/>
      <c r="AHR362" s="1"/>
      <c r="AHS362" s="1"/>
      <c r="AHT362" s="1"/>
      <c r="AHU362" s="1"/>
      <c r="AHV362" s="1"/>
      <c r="AHW362" s="1"/>
      <c r="AHX362" s="1"/>
      <c r="AHY362" s="1"/>
      <c r="AHZ362" s="1"/>
      <c r="AIA362" s="1"/>
      <c r="AIB362" s="1"/>
      <c r="AIC362" s="1"/>
      <c r="AID362" s="1"/>
      <c r="AIE362" s="1"/>
      <c r="AIF362" s="1"/>
      <c r="AIG362" s="1"/>
      <c r="AIH362" s="1"/>
      <c r="AII362" s="1"/>
      <c r="AIJ362" s="1"/>
      <c r="AIK362" s="1"/>
      <c r="AIL362" s="1"/>
      <c r="AIM362" s="1"/>
      <c r="AIN362" s="1"/>
      <c r="AIO362" s="1"/>
      <c r="AIP362" s="1"/>
      <c r="AIQ362" s="1"/>
      <c r="AIR362" s="1"/>
      <c r="AIS362" s="1"/>
      <c r="AIT362" s="1"/>
      <c r="AIU362" s="1"/>
      <c r="AIV362" s="1"/>
      <c r="AIW362" s="1"/>
      <c r="AIX362" s="1"/>
      <c r="AIY362" s="1"/>
      <c r="AIZ362" s="1"/>
      <c r="AJA362" s="1"/>
      <c r="AJB362" s="1"/>
      <c r="AJC362" s="1"/>
      <c r="AJD362" s="1"/>
      <c r="AJE362" s="1"/>
      <c r="AJF362" s="1"/>
      <c r="AJG362" s="1"/>
      <c r="AJH362" s="1"/>
      <c r="AJI362" s="1"/>
      <c r="AJJ362" s="1"/>
      <c r="AJK362" s="1"/>
      <c r="AJL362" s="1"/>
      <c r="AJM362" s="1"/>
      <c r="AJN362" s="1"/>
      <c r="AJO362" s="1"/>
      <c r="AJP362" s="1"/>
      <c r="AJQ362" s="1"/>
      <c r="AJR362" s="1"/>
      <c r="AJS362" s="1"/>
      <c r="AJT362" s="1"/>
      <c r="AJU362" s="1"/>
      <c r="AJV362" s="1"/>
      <c r="AJW362" s="1"/>
      <c r="AJX362" s="1"/>
      <c r="AJY362" s="1"/>
      <c r="AJZ362" s="1"/>
      <c r="AKA362" s="1"/>
      <c r="AKB362" s="1"/>
      <c r="AKC362" s="1"/>
      <c r="AKD362" s="1"/>
      <c r="AKE362" s="1"/>
      <c r="AKF362" s="1"/>
      <c r="AKG362" s="1"/>
      <c r="AKH362" s="1"/>
      <c r="AKI362" s="1"/>
      <c r="AKJ362" s="1"/>
      <c r="AKK362" s="1"/>
      <c r="AKL362" s="1"/>
      <c r="AKM362" s="1"/>
      <c r="AKN362" s="1"/>
      <c r="AKO362" s="1"/>
      <c r="AKP362" s="1"/>
      <c r="AKQ362" s="1"/>
      <c r="AKR362" s="1"/>
      <c r="AKS362" s="1"/>
      <c r="AKT362" s="1"/>
      <c r="AKU362" s="1"/>
      <c r="AKV362" s="1"/>
      <c r="AKW362" s="1"/>
      <c r="AKX362" s="1"/>
      <c r="AKY362" s="1"/>
      <c r="AKZ362" s="1"/>
      <c r="ALA362" s="1"/>
      <c r="ALB362" s="1"/>
      <c r="ALC362" s="1"/>
      <c r="ALD362" s="1"/>
      <c r="ALE362" s="1"/>
      <c r="ALF362" s="1"/>
      <c r="ALG362" s="1"/>
      <c r="ALH362" s="1"/>
      <c r="ALI362" s="1"/>
      <c r="ALJ362" s="1"/>
      <c r="ALK362" s="1"/>
      <c r="ALL362" s="1"/>
      <c r="ALM362" s="1"/>
      <c r="ALN362" s="1"/>
      <c r="ALO362" s="1"/>
      <c r="ALP362" s="1"/>
      <c r="ALQ362" s="1"/>
      <c r="ALR362" s="1"/>
      <c r="ALS362" s="1"/>
      <c r="ALT362" s="1"/>
      <c r="ALU362" s="1"/>
      <c r="ALV362" s="1"/>
      <c r="ALW362" s="1"/>
      <c r="ALX362" s="1"/>
      <c r="ALY362" s="1"/>
      <c r="ALZ362" s="1"/>
      <c r="AMA362" s="1"/>
      <c r="AMB362" s="1"/>
      <c r="AMC362" s="1"/>
      <c r="AMD362" s="1"/>
      <c r="AME362" s="1"/>
      <c r="AMF362" s="1"/>
      <c r="AMG362" s="1"/>
      <c r="AMH362" s="1"/>
      <c r="AMI362" s="1"/>
      <c r="AMJ362" s="1"/>
      <c r="AMK362" s="1"/>
      <c r="AML362" s="1"/>
      <c r="AMM362" s="1"/>
      <c r="AMN362" s="1"/>
      <c r="AMO362" s="1"/>
      <c r="AMP362" s="1"/>
      <c r="AMQ362" s="1"/>
      <c r="AMR362" s="1"/>
      <c r="AMS362" s="1"/>
      <c r="AMT362" s="1"/>
      <c r="AMU362" s="1"/>
      <c r="AMV362" s="1"/>
      <c r="AMW362" s="1"/>
      <c r="AMX362" s="1"/>
      <c r="AMY362" s="1"/>
      <c r="AMZ362" s="1"/>
      <c r="ANA362" s="1"/>
      <c r="ANB362" s="1"/>
      <c r="ANC362" s="1"/>
      <c r="AND362" s="1"/>
      <c r="ANE362" s="1"/>
      <c r="ANF362" s="1"/>
      <c r="ANG362" s="1"/>
      <c r="ANH362" s="1"/>
      <c r="ANI362" s="1"/>
      <c r="ANJ362" s="1"/>
      <c r="ANK362" s="1"/>
      <c r="ANL362" s="1"/>
      <c r="ANM362" s="1"/>
      <c r="ANN362" s="1"/>
      <c r="ANO362" s="1"/>
      <c r="ANP362" s="1"/>
    </row>
    <row r="363" spans="1:1056" s="140" customFormat="1" ht="1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1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1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1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1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1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1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1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1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1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1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1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1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1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1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1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1"/>
      <c r="VS363" s="1"/>
      <c r="VT363" s="1"/>
      <c r="VU363" s="1"/>
      <c r="VV363" s="1"/>
      <c r="VW363" s="1"/>
      <c r="VX363" s="1"/>
      <c r="VY363" s="1"/>
      <c r="VZ363" s="1"/>
      <c r="WA363" s="1"/>
      <c r="WB363" s="1"/>
      <c r="WC363" s="1"/>
      <c r="WD363" s="1"/>
      <c r="WE363" s="1"/>
      <c r="WF363" s="1"/>
      <c r="WG363" s="1"/>
      <c r="WH363" s="1"/>
      <c r="WI363" s="1"/>
      <c r="WJ363" s="1"/>
      <c r="WK363" s="1"/>
      <c r="WL363" s="1"/>
      <c r="WM363" s="1"/>
      <c r="WN363" s="1"/>
      <c r="WO363" s="1"/>
      <c r="WP363" s="1"/>
      <c r="WQ363" s="1"/>
      <c r="WR363" s="1"/>
      <c r="WS363" s="1"/>
      <c r="WT363" s="1"/>
      <c r="WU363" s="1"/>
      <c r="WV363" s="1"/>
      <c r="WW363" s="1"/>
      <c r="WX363" s="1"/>
      <c r="WY363" s="1"/>
      <c r="WZ363" s="1"/>
      <c r="XA363" s="1"/>
      <c r="XB363" s="1"/>
      <c r="XC363" s="1"/>
      <c r="XD363" s="1"/>
      <c r="XE363" s="1"/>
      <c r="XF363" s="1"/>
      <c r="XG363" s="1"/>
      <c r="XH363" s="1"/>
      <c r="XI363" s="1"/>
      <c r="XJ363" s="1"/>
      <c r="XK363" s="1"/>
      <c r="XL363" s="1"/>
      <c r="XM363" s="1"/>
      <c r="XN363" s="1"/>
      <c r="XO363" s="1"/>
      <c r="XP363" s="1"/>
      <c r="XQ363" s="1"/>
      <c r="XR363" s="1"/>
      <c r="XS363" s="1"/>
      <c r="XT363" s="1"/>
      <c r="XU363" s="1"/>
      <c r="XV363" s="1"/>
      <c r="XW363" s="1"/>
      <c r="XX363" s="1"/>
      <c r="XY363" s="1"/>
      <c r="XZ363" s="1"/>
      <c r="YA363" s="1"/>
      <c r="YB363" s="1"/>
      <c r="YC363" s="1"/>
      <c r="YD363" s="1"/>
      <c r="YE363" s="1"/>
      <c r="YF363" s="1"/>
      <c r="YG363" s="1"/>
      <c r="YH363" s="1"/>
      <c r="YI363" s="1"/>
      <c r="YJ363" s="1"/>
      <c r="YK363" s="1"/>
      <c r="YL363" s="1"/>
      <c r="YM363" s="1"/>
      <c r="YN363" s="1"/>
      <c r="YO363" s="1"/>
      <c r="YP363" s="1"/>
      <c r="YQ363" s="1"/>
      <c r="YR363" s="1"/>
      <c r="YS363" s="1"/>
      <c r="YT363" s="1"/>
      <c r="YU363" s="1"/>
      <c r="YV363" s="1"/>
      <c r="YW363" s="1"/>
      <c r="YX363" s="1"/>
      <c r="YY363" s="1"/>
      <c r="YZ363" s="1"/>
      <c r="ZA363" s="1"/>
      <c r="ZB363" s="1"/>
      <c r="ZC363" s="1"/>
      <c r="ZD363" s="1"/>
      <c r="ZE363" s="1"/>
      <c r="ZF363" s="1"/>
      <c r="ZG363" s="1"/>
      <c r="ZH363" s="1"/>
      <c r="ZI363" s="1"/>
      <c r="ZJ363" s="1"/>
      <c r="ZK363" s="1"/>
      <c r="ZL363" s="1"/>
      <c r="ZM363" s="1"/>
      <c r="ZN363" s="1"/>
      <c r="ZO363" s="1"/>
      <c r="ZP363" s="1"/>
      <c r="ZQ363" s="1"/>
      <c r="ZR363" s="1"/>
      <c r="ZS363" s="1"/>
      <c r="ZT363" s="1"/>
      <c r="ZU363" s="1"/>
      <c r="ZV363" s="1"/>
      <c r="ZW363" s="1"/>
      <c r="ZX363" s="1"/>
      <c r="ZY363" s="1"/>
      <c r="ZZ363" s="1"/>
      <c r="AAA363" s="1"/>
      <c r="AAB363" s="1"/>
      <c r="AAC363" s="1"/>
      <c r="AAD363" s="1"/>
      <c r="AAE363" s="1"/>
      <c r="AAF363" s="1"/>
      <c r="AAG363" s="1"/>
      <c r="AAH363" s="1"/>
      <c r="AAI363" s="1"/>
      <c r="AAJ363" s="1"/>
      <c r="AAK363" s="1"/>
      <c r="AAL363" s="1"/>
      <c r="AAM363" s="1"/>
      <c r="AAN363" s="1"/>
      <c r="AAO363" s="1"/>
      <c r="AAP363" s="1"/>
      <c r="AAQ363" s="1"/>
      <c r="AAR363" s="1"/>
      <c r="AAS363" s="1"/>
      <c r="AAT363" s="1"/>
      <c r="AAU363" s="1"/>
      <c r="AAV363" s="1"/>
      <c r="AAW363" s="1"/>
      <c r="AAX363" s="1"/>
      <c r="AAY363" s="1"/>
      <c r="AAZ363" s="1"/>
      <c r="ABA363" s="1"/>
      <c r="ABB363" s="1"/>
      <c r="ABC363" s="1"/>
      <c r="ABD363" s="1"/>
      <c r="ABE363" s="1"/>
      <c r="ABF363" s="1"/>
      <c r="ABG363" s="1"/>
      <c r="ABH363" s="1"/>
      <c r="ABI363" s="1"/>
      <c r="ABJ363" s="1"/>
      <c r="ABK363" s="1"/>
      <c r="ABL363" s="1"/>
      <c r="ABM363" s="1"/>
      <c r="ABN363" s="1"/>
      <c r="ABO363" s="1"/>
      <c r="ABP363" s="1"/>
      <c r="ABQ363" s="1"/>
      <c r="ABR363" s="1"/>
      <c r="ABS363" s="1"/>
      <c r="ABT363" s="1"/>
      <c r="ABU363" s="1"/>
      <c r="ABV363" s="1"/>
      <c r="ABW363" s="1"/>
      <c r="ABX363" s="1"/>
      <c r="ABY363" s="1"/>
      <c r="ABZ363" s="1"/>
      <c r="ACA363" s="1"/>
      <c r="ACB363" s="1"/>
      <c r="ACC363" s="1"/>
      <c r="ACD363" s="1"/>
      <c r="ACE363" s="1"/>
      <c r="ACF363" s="1"/>
      <c r="ACG363" s="1"/>
      <c r="ACH363" s="1"/>
      <c r="ACI363" s="1"/>
      <c r="ACJ363" s="1"/>
      <c r="ACK363" s="1"/>
      <c r="ACL363" s="1"/>
      <c r="ACM363" s="1"/>
      <c r="ACN363" s="1"/>
      <c r="ACO363" s="1"/>
      <c r="ACP363" s="1"/>
      <c r="ACQ363" s="1"/>
      <c r="ACR363" s="1"/>
      <c r="ACS363" s="1"/>
      <c r="ACT363" s="1"/>
      <c r="ACU363" s="1"/>
      <c r="ACV363" s="1"/>
      <c r="ACW363" s="1"/>
      <c r="ACX363" s="1"/>
      <c r="ACY363" s="1"/>
      <c r="ACZ363" s="1"/>
      <c r="ADA363" s="1"/>
      <c r="ADB363" s="1"/>
      <c r="ADC363" s="1"/>
      <c r="ADD363" s="1"/>
      <c r="ADE363" s="1"/>
      <c r="ADF363" s="1"/>
      <c r="ADG363" s="1"/>
      <c r="ADH363" s="1"/>
      <c r="ADI363" s="1"/>
      <c r="ADJ363" s="1"/>
      <c r="ADK363" s="1"/>
      <c r="ADL363" s="1"/>
      <c r="ADM363" s="1"/>
      <c r="ADN363" s="1"/>
      <c r="ADO363" s="1"/>
      <c r="ADP363" s="1"/>
      <c r="ADQ363" s="1"/>
      <c r="ADR363" s="1"/>
      <c r="ADS363" s="1"/>
      <c r="ADT363" s="1"/>
      <c r="ADU363" s="1"/>
      <c r="ADV363" s="1"/>
      <c r="ADW363" s="1"/>
      <c r="ADX363" s="1"/>
      <c r="ADY363" s="1"/>
      <c r="ADZ363" s="1"/>
      <c r="AEA363" s="1"/>
      <c r="AEB363" s="1"/>
      <c r="AEC363" s="1"/>
      <c r="AED363" s="1"/>
      <c r="AEE363" s="1"/>
      <c r="AEF363" s="1"/>
      <c r="AEG363" s="1"/>
      <c r="AEH363" s="1"/>
      <c r="AEI363" s="1"/>
      <c r="AEJ363" s="1"/>
      <c r="AEK363" s="1"/>
      <c r="AEL363" s="1"/>
      <c r="AEM363" s="1"/>
      <c r="AEN363" s="1"/>
      <c r="AEO363" s="1"/>
      <c r="AEP363" s="1"/>
      <c r="AEQ363" s="1"/>
      <c r="AER363" s="1"/>
      <c r="AES363" s="1"/>
      <c r="AET363" s="1"/>
      <c r="AEU363" s="1"/>
      <c r="AEV363" s="1"/>
      <c r="AEW363" s="1"/>
      <c r="AEX363" s="1"/>
      <c r="AEY363" s="1"/>
      <c r="AEZ363" s="1"/>
      <c r="AFA363" s="1"/>
      <c r="AFB363" s="1"/>
      <c r="AFC363" s="1"/>
      <c r="AFD363" s="1"/>
      <c r="AFE363" s="1"/>
      <c r="AFF363" s="1"/>
      <c r="AFG363" s="1"/>
      <c r="AFH363" s="1"/>
      <c r="AFI363" s="1"/>
      <c r="AFJ363" s="1"/>
      <c r="AFK363" s="1"/>
      <c r="AFL363" s="1"/>
      <c r="AFM363" s="1"/>
      <c r="AFN363" s="1"/>
      <c r="AFO363" s="1"/>
      <c r="AFP363" s="1"/>
      <c r="AFQ363" s="1"/>
      <c r="AFR363" s="1"/>
      <c r="AFS363" s="1"/>
      <c r="AFT363" s="1"/>
      <c r="AFU363" s="1"/>
      <c r="AFV363" s="1"/>
      <c r="AFW363" s="1"/>
      <c r="AFX363" s="1"/>
      <c r="AFY363" s="1"/>
      <c r="AFZ363" s="1"/>
      <c r="AGA363" s="1"/>
      <c r="AGB363" s="1"/>
      <c r="AGC363" s="1"/>
      <c r="AGD363" s="1"/>
      <c r="AGE363" s="1"/>
      <c r="AGF363" s="1"/>
      <c r="AGG363" s="1"/>
      <c r="AGH363" s="1"/>
      <c r="AGI363" s="1"/>
      <c r="AGJ363" s="1"/>
      <c r="AGK363" s="1"/>
      <c r="AGL363" s="1"/>
      <c r="AGM363" s="1"/>
      <c r="AGN363" s="1"/>
      <c r="AGO363" s="1"/>
      <c r="AGP363" s="1"/>
      <c r="AGQ363" s="1"/>
      <c r="AGR363" s="1"/>
      <c r="AGS363" s="1"/>
      <c r="AGT363" s="1"/>
      <c r="AGU363" s="1"/>
      <c r="AGV363" s="1"/>
      <c r="AGW363" s="1"/>
      <c r="AGX363" s="1"/>
      <c r="AGY363" s="1"/>
      <c r="AGZ363" s="1"/>
      <c r="AHA363" s="1"/>
      <c r="AHB363" s="1"/>
      <c r="AHC363" s="1"/>
      <c r="AHD363" s="1"/>
      <c r="AHE363" s="1"/>
      <c r="AHF363" s="1"/>
      <c r="AHG363" s="1"/>
      <c r="AHH363" s="1"/>
      <c r="AHI363" s="1"/>
      <c r="AHJ363" s="1"/>
      <c r="AHK363" s="1"/>
      <c r="AHL363" s="1"/>
      <c r="AHM363" s="1"/>
      <c r="AHN363" s="1"/>
      <c r="AHO363" s="1"/>
      <c r="AHP363" s="1"/>
      <c r="AHQ363" s="1"/>
      <c r="AHR363" s="1"/>
      <c r="AHS363" s="1"/>
      <c r="AHT363" s="1"/>
      <c r="AHU363" s="1"/>
      <c r="AHV363" s="1"/>
      <c r="AHW363" s="1"/>
      <c r="AHX363" s="1"/>
      <c r="AHY363" s="1"/>
      <c r="AHZ363" s="1"/>
      <c r="AIA363" s="1"/>
      <c r="AIB363" s="1"/>
      <c r="AIC363" s="1"/>
      <c r="AID363" s="1"/>
      <c r="AIE363" s="1"/>
      <c r="AIF363" s="1"/>
      <c r="AIG363" s="1"/>
      <c r="AIH363" s="1"/>
      <c r="AII363" s="1"/>
      <c r="AIJ363" s="1"/>
      <c r="AIK363" s="1"/>
      <c r="AIL363" s="1"/>
      <c r="AIM363" s="1"/>
      <c r="AIN363" s="1"/>
      <c r="AIO363" s="1"/>
      <c r="AIP363" s="1"/>
      <c r="AIQ363" s="1"/>
      <c r="AIR363" s="1"/>
      <c r="AIS363" s="1"/>
      <c r="AIT363" s="1"/>
      <c r="AIU363" s="1"/>
      <c r="AIV363" s="1"/>
      <c r="AIW363" s="1"/>
      <c r="AIX363" s="1"/>
      <c r="AIY363" s="1"/>
      <c r="AIZ363" s="1"/>
      <c r="AJA363" s="1"/>
      <c r="AJB363" s="1"/>
      <c r="AJC363" s="1"/>
      <c r="AJD363" s="1"/>
      <c r="AJE363" s="1"/>
      <c r="AJF363" s="1"/>
      <c r="AJG363" s="1"/>
      <c r="AJH363" s="1"/>
      <c r="AJI363" s="1"/>
      <c r="AJJ363" s="1"/>
      <c r="AJK363" s="1"/>
      <c r="AJL363" s="1"/>
      <c r="AJM363" s="1"/>
      <c r="AJN363" s="1"/>
      <c r="AJO363" s="1"/>
      <c r="AJP363" s="1"/>
      <c r="AJQ363" s="1"/>
      <c r="AJR363" s="1"/>
      <c r="AJS363" s="1"/>
      <c r="AJT363" s="1"/>
      <c r="AJU363" s="1"/>
      <c r="AJV363" s="1"/>
      <c r="AJW363" s="1"/>
      <c r="AJX363" s="1"/>
      <c r="AJY363" s="1"/>
      <c r="AJZ363" s="1"/>
      <c r="AKA363" s="1"/>
      <c r="AKB363" s="1"/>
      <c r="AKC363" s="1"/>
      <c r="AKD363" s="1"/>
      <c r="AKE363" s="1"/>
      <c r="AKF363" s="1"/>
      <c r="AKG363" s="1"/>
      <c r="AKH363" s="1"/>
      <c r="AKI363" s="1"/>
      <c r="AKJ363" s="1"/>
      <c r="AKK363" s="1"/>
      <c r="AKL363" s="1"/>
      <c r="AKM363" s="1"/>
      <c r="AKN363" s="1"/>
      <c r="AKO363" s="1"/>
      <c r="AKP363" s="1"/>
      <c r="AKQ363" s="1"/>
      <c r="AKR363" s="1"/>
      <c r="AKS363" s="1"/>
      <c r="AKT363" s="1"/>
      <c r="AKU363" s="1"/>
      <c r="AKV363" s="1"/>
      <c r="AKW363" s="1"/>
      <c r="AKX363" s="1"/>
      <c r="AKY363" s="1"/>
      <c r="AKZ363" s="1"/>
      <c r="ALA363" s="1"/>
      <c r="ALB363" s="1"/>
      <c r="ALC363" s="1"/>
      <c r="ALD363" s="1"/>
      <c r="ALE363" s="1"/>
      <c r="ALF363" s="1"/>
      <c r="ALG363" s="1"/>
      <c r="ALH363" s="1"/>
      <c r="ALI363" s="1"/>
      <c r="ALJ363" s="1"/>
      <c r="ALK363" s="1"/>
      <c r="ALL363" s="1"/>
      <c r="ALM363" s="1"/>
      <c r="ALN363" s="1"/>
      <c r="ALO363" s="1"/>
      <c r="ALP363" s="1"/>
      <c r="ALQ363" s="1"/>
      <c r="ALR363" s="1"/>
      <c r="ALS363" s="1"/>
      <c r="ALT363" s="1"/>
      <c r="ALU363" s="1"/>
      <c r="ALV363" s="1"/>
      <c r="ALW363" s="1"/>
      <c r="ALX363" s="1"/>
      <c r="ALY363" s="1"/>
      <c r="ALZ363" s="1"/>
      <c r="AMA363" s="1"/>
      <c r="AMB363" s="1"/>
      <c r="AMC363" s="1"/>
      <c r="AMD363" s="1"/>
      <c r="AME363" s="1"/>
      <c r="AMF363" s="1"/>
      <c r="AMG363" s="1"/>
      <c r="AMH363" s="1"/>
      <c r="AMI363" s="1"/>
      <c r="AMJ363" s="1"/>
      <c r="AMK363" s="1"/>
      <c r="AML363" s="1"/>
      <c r="AMM363" s="1"/>
      <c r="AMN363" s="1"/>
      <c r="AMO363" s="1"/>
      <c r="AMP363" s="1"/>
      <c r="AMQ363" s="1"/>
      <c r="AMR363" s="1"/>
      <c r="AMS363" s="1"/>
      <c r="AMT363" s="1"/>
      <c r="AMU363" s="1"/>
      <c r="AMV363" s="1"/>
      <c r="AMW363" s="1"/>
      <c r="AMX363" s="1"/>
      <c r="AMY363" s="1"/>
      <c r="AMZ363" s="1"/>
      <c r="ANA363" s="1"/>
      <c r="ANB363" s="1"/>
      <c r="ANC363" s="1"/>
      <c r="AND363" s="1"/>
      <c r="ANE363" s="1"/>
      <c r="ANF363" s="1"/>
      <c r="ANG363" s="1"/>
      <c r="ANH363" s="1"/>
      <c r="ANI363" s="1"/>
      <c r="ANJ363" s="1"/>
      <c r="ANK363" s="1"/>
      <c r="ANL363" s="1"/>
      <c r="ANM363" s="1"/>
      <c r="ANN363" s="1"/>
      <c r="ANO363" s="1"/>
      <c r="ANP363" s="1"/>
    </row>
    <row r="364" spans="1:1056" s="140" customFormat="1" ht="1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1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1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1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1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1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1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1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1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1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1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1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1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1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1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1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1"/>
      <c r="VS364" s="1"/>
      <c r="VT364" s="1"/>
      <c r="VU364" s="1"/>
      <c r="VV364" s="1"/>
      <c r="VW364" s="1"/>
      <c r="VX364" s="1"/>
      <c r="VY364" s="1"/>
      <c r="VZ364" s="1"/>
      <c r="WA364" s="1"/>
      <c r="WB364" s="1"/>
      <c r="WC364" s="1"/>
      <c r="WD364" s="1"/>
      <c r="WE364" s="1"/>
      <c r="WF364" s="1"/>
      <c r="WG364" s="1"/>
      <c r="WH364" s="1"/>
      <c r="WI364" s="1"/>
      <c r="WJ364" s="1"/>
      <c r="WK364" s="1"/>
      <c r="WL364" s="1"/>
      <c r="WM364" s="1"/>
      <c r="WN364" s="1"/>
      <c r="WO364" s="1"/>
      <c r="WP364" s="1"/>
      <c r="WQ364" s="1"/>
      <c r="WR364" s="1"/>
      <c r="WS364" s="1"/>
      <c r="WT364" s="1"/>
      <c r="WU364" s="1"/>
      <c r="WV364" s="1"/>
      <c r="WW364" s="1"/>
      <c r="WX364" s="1"/>
      <c r="WY364" s="1"/>
      <c r="WZ364" s="1"/>
      <c r="XA364" s="1"/>
      <c r="XB364" s="1"/>
      <c r="XC364" s="1"/>
      <c r="XD364" s="1"/>
      <c r="XE364" s="1"/>
      <c r="XF364" s="1"/>
      <c r="XG364" s="1"/>
      <c r="XH364" s="1"/>
      <c r="XI364" s="1"/>
      <c r="XJ364" s="1"/>
      <c r="XK364" s="1"/>
      <c r="XL364" s="1"/>
      <c r="XM364" s="1"/>
      <c r="XN364" s="1"/>
      <c r="XO364" s="1"/>
      <c r="XP364" s="1"/>
      <c r="XQ364" s="1"/>
      <c r="XR364" s="1"/>
      <c r="XS364" s="1"/>
      <c r="XT364" s="1"/>
      <c r="XU364" s="1"/>
      <c r="XV364" s="1"/>
      <c r="XW364" s="1"/>
      <c r="XX364" s="1"/>
      <c r="XY364" s="1"/>
      <c r="XZ364" s="1"/>
      <c r="YA364" s="1"/>
      <c r="YB364" s="1"/>
      <c r="YC364" s="1"/>
      <c r="YD364" s="1"/>
      <c r="YE364" s="1"/>
      <c r="YF364" s="1"/>
      <c r="YG364" s="1"/>
      <c r="YH364" s="1"/>
      <c r="YI364" s="1"/>
      <c r="YJ364" s="1"/>
      <c r="YK364" s="1"/>
      <c r="YL364" s="1"/>
      <c r="YM364" s="1"/>
      <c r="YN364" s="1"/>
      <c r="YO364" s="1"/>
      <c r="YP364" s="1"/>
      <c r="YQ364" s="1"/>
      <c r="YR364" s="1"/>
      <c r="YS364" s="1"/>
      <c r="YT364" s="1"/>
      <c r="YU364" s="1"/>
      <c r="YV364" s="1"/>
      <c r="YW364" s="1"/>
      <c r="YX364" s="1"/>
      <c r="YY364" s="1"/>
      <c r="YZ364" s="1"/>
      <c r="ZA364" s="1"/>
      <c r="ZB364" s="1"/>
      <c r="ZC364" s="1"/>
      <c r="ZD364" s="1"/>
      <c r="ZE364" s="1"/>
      <c r="ZF364" s="1"/>
      <c r="ZG364" s="1"/>
      <c r="ZH364" s="1"/>
      <c r="ZI364" s="1"/>
      <c r="ZJ364" s="1"/>
      <c r="ZK364" s="1"/>
      <c r="ZL364" s="1"/>
      <c r="ZM364" s="1"/>
      <c r="ZN364" s="1"/>
      <c r="ZO364" s="1"/>
      <c r="ZP364" s="1"/>
      <c r="ZQ364" s="1"/>
      <c r="ZR364" s="1"/>
      <c r="ZS364" s="1"/>
      <c r="ZT364" s="1"/>
      <c r="ZU364" s="1"/>
      <c r="ZV364" s="1"/>
      <c r="ZW364" s="1"/>
      <c r="ZX364" s="1"/>
      <c r="ZY364" s="1"/>
      <c r="ZZ364" s="1"/>
      <c r="AAA364" s="1"/>
      <c r="AAB364" s="1"/>
      <c r="AAC364" s="1"/>
      <c r="AAD364" s="1"/>
      <c r="AAE364" s="1"/>
      <c r="AAF364" s="1"/>
      <c r="AAG364" s="1"/>
      <c r="AAH364" s="1"/>
      <c r="AAI364" s="1"/>
      <c r="AAJ364" s="1"/>
      <c r="AAK364" s="1"/>
      <c r="AAL364" s="1"/>
      <c r="AAM364" s="1"/>
      <c r="AAN364" s="1"/>
      <c r="AAO364" s="1"/>
      <c r="AAP364" s="1"/>
      <c r="AAQ364" s="1"/>
      <c r="AAR364" s="1"/>
      <c r="AAS364" s="1"/>
      <c r="AAT364" s="1"/>
      <c r="AAU364" s="1"/>
      <c r="AAV364" s="1"/>
      <c r="AAW364" s="1"/>
      <c r="AAX364" s="1"/>
      <c r="AAY364" s="1"/>
      <c r="AAZ364" s="1"/>
      <c r="ABA364" s="1"/>
      <c r="ABB364" s="1"/>
      <c r="ABC364" s="1"/>
      <c r="ABD364" s="1"/>
      <c r="ABE364" s="1"/>
      <c r="ABF364" s="1"/>
      <c r="ABG364" s="1"/>
      <c r="ABH364" s="1"/>
      <c r="ABI364" s="1"/>
      <c r="ABJ364" s="1"/>
      <c r="ABK364" s="1"/>
      <c r="ABL364" s="1"/>
      <c r="ABM364" s="1"/>
      <c r="ABN364" s="1"/>
      <c r="ABO364" s="1"/>
      <c r="ABP364" s="1"/>
      <c r="ABQ364" s="1"/>
      <c r="ABR364" s="1"/>
      <c r="ABS364" s="1"/>
      <c r="ABT364" s="1"/>
      <c r="ABU364" s="1"/>
      <c r="ABV364" s="1"/>
      <c r="ABW364" s="1"/>
      <c r="ABX364" s="1"/>
      <c r="ABY364" s="1"/>
      <c r="ABZ364" s="1"/>
      <c r="ACA364" s="1"/>
      <c r="ACB364" s="1"/>
      <c r="ACC364" s="1"/>
      <c r="ACD364" s="1"/>
      <c r="ACE364" s="1"/>
      <c r="ACF364" s="1"/>
      <c r="ACG364" s="1"/>
      <c r="ACH364" s="1"/>
      <c r="ACI364" s="1"/>
      <c r="ACJ364" s="1"/>
      <c r="ACK364" s="1"/>
      <c r="ACL364" s="1"/>
      <c r="ACM364" s="1"/>
      <c r="ACN364" s="1"/>
      <c r="ACO364" s="1"/>
      <c r="ACP364" s="1"/>
      <c r="ACQ364" s="1"/>
      <c r="ACR364" s="1"/>
      <c r="ACS364" s="1"/>
      <c r="ACT364" s="1"/>
      <c r="ACU364" s="1"/>
      <c r="ACV364" s="1"/>
      <c r="ACW364" s="1"/>
      <c r="ACX364" s="1"/>
      <c r="ACY364" s="1"/>
      <c r="ACZ364" s="1"/>
      <c r="ADA364" s="1"/>
      <c r="ADB364" s="1"/>
      <c r="ADC364" s="1"/>
      <c r="ADD364" s="1"/>
      <c r="ADE364" s="1"/>
      <c r="ADF364" s="1"/>
      <c r="ADG364" s="1"/>
      <c r="ADH364" s="1"/>
      <c r="ADI364" s="1"/>
      <c r="ADJ364" s="1"/>
      <c r="ADK364" s="1"/>
      <c r="ADL364" s="1"/>
      <c r="ADM364" s="1"/>
      <c r="ADN364" s="1"/>
      <c r="ADO364" s="1"/>
      <c r="ADP364" s="1"/>
      <c r="ADQ364" s="1"/>
      <c r="ADR364" s="1"/>
      <c r="ADS364" s="1"/>
      <c r="ADT364" s="1"/>
      <c r="ADU364" s="1"/>
      <c r="ADV364" s="1"/>
      <c r="ADW364" s="1"/>
      <c r="ADX364" s="1"/>
      <c r="ADY364" s="1"/>
      <c r="ADZ364" s="1"/>
      <c r="AEA364" s="1"/>
      <c r="AEB364" s="1"/>
      <c r="AEC364" s="1"/>
      <c r="AED364" s="1"/>
      <c r="AEE364" s="1"/>
      <c r="AEF364" s="1"/>
      <c r="AEG364" s="1"/>
      <c r="AEH364" s="1"/>
      <c r="AEI364" s="1"/>
      <c r="AEJ364" s="1"/>
      <c r="AEK364" s="1"/>
      <c r="AEL364" s="1"/>
      <c r="AEM364" s="1"/>
      <c r="AEN364" s="1"/>
      <c r="AEO364" s="1"/>
      <c r="AEP364" s="1"/>
      <c r="AEQ364" s="1"/>
      <c r="AER364" s="1"/>
      <c r="AES364" s="1"/>
      <c r="AET364" s="1"/>
      <c r="AEU364" s="1"/>
      <c r="AEV364" s="1"/>
      <c r="AEW364" s="1"/>
      <c r="AEX364" s="1"/>
      <c r="AEY364" s="1"/>
      <c r="AEZ364" s="1"/>
      <c r="AFA364" s="1"/>
      <c r="AFB364" s="1"/>
      <c r="AFC364" s="1"/>
      <c r="AFD364" s="1"/>
      <c r="AFE364" s="1"/>
      <c r="AFF364" s="1"/>
      <c r="AFG364" s="1"/>
      <c r="AFH364" s="1"/>
      <c r="AFI364" s="1"/>
      <c r="AFJ364" s="1"/>
      <c r="AFK364" s="1"/>
      <c r="AFL364" s="1"/>
      <c r="AFM364" s="1"/>
      <c r="AFN364" s="1"/>
      <c r="AFO364" s="1"/>
      <c r="AFP364" s="1"/>
      <c r="AFQ364" s="1"/>
      <c r="AFR364" s="1"/>
      <c r="AFS364" s="1"/>
      <c r="AFT364" s="1"/>
      <c r="AFU364" s="1"/>
      <c r="AFV364" s="1"/>
      <c r="AFW364" s="1"/>
      <c r="AFX364" s="1"/>
      <c r="AFY364" s="1"/>
      <c r="AFZ364" s="1"/>
      <c r="AGA364" s="1"/>
      <c r="AGB364" s="1"/>
      <c r="AGC364" s="1"/>
      <c r="AGD364" s="1"/>
      <c r="AGE364" s="1"/>
      <c r="AGF364" s="1"/>
      <c r="AGG364" s="1"/>
      <c r="AGH364" s="1"/>
      <c r="AGI364" s="1"/>
      <c r="AGJ364" s="1"/>
      <c r="AGK364" s="1"/>
      <c r="AGL364" s="1"/>
      <c r="AGM364" s="1"/>
      <c r="AGN364" s="1"/>
      <c r="AGO364" s="1"/>
      <c r="AGP364" s="1"/>
      <c r="AGQ364" s="1"/>
      <c r="AGR364" s="1"/>
      <c r="AGS364" s="1"/>
      <c r="AGT364" s="1"/>
      <c r="AGU364" s="1"/>
      <c r="AGV364" s="1"/>
      <c r="AGW364" s="1"/>
      <c r="AGX364" s="1"/>
      <c r="AGY364" s="1"/>
      <c r="AGZ364" s="1"/>
      <c r="AHA364" s="1"/>
      <c r="AHB364" s="1"/>
      <c r="AHC364" s="1"/>
      <c r="AHD364" s="1"/>
      <c r="AHE364" s="1"/>
      <c r="AHF364" s="1"/>
      <c r="AHG364" s="1"/>
      <c r="AHH364" s="1"/>
      <c r="AHI364" s="1"/>
      <c r="AHJ364" s="1"/>
      <c r="AHK364" s="1"/>
      <c r="AHL364" s="1"/>
      <c r="AHM364" s="1"/>
      <c r="AHN364" s="1"/>
      <c r="AHO364" s="1"/>
      <c r="AHP364" s="1"/>
      <c r="AHQ364" s="1"/>
      <c r="AHR364" s="1"/>
      <c r="AHS364" s="1"/>
      <c r="AHT364" s="1"/>
      <c r="AHU364" s="1"/>
      <c r="AHV364" s="1"/>
      <c r="AHW364" s="1"/>
      <c r="AHX364" s="1"/>
      <c r="AHY364" s="1"/>
      <c r="AHZ364" s="1"/>
      <c r="AIA364" s="1"/>
      <c r="AIB364" s="1"/>
      <c r="AIC364" s="1"/>
      <c r="AID364" s="1"/>
      <c r="AIE364" s="1"/>
      <c r="AIF364" s="1"/>
      <c r="AIG364" s="1"/>
      <c r="AIH364" s="1"/>
      <c r="AII364" s="1"/>
      <c r="AIJ364" s="1"/>
      <c r="AIK364" s="1"/>
      <c r="AIL364" s="1"/>
      <c r="AIM364" s="1"/>
      <c r="AIN364" s="1"/>
      <c r="AIO364" s="1"/>
      <c r="AIP364" s="1"/>
      <c r="AIQ364" s="1"/>
      <c r="AIR364" s="1"/>
      <c r="AIS364" s="1"/>
      <c r="AIT364" s="1"/>
      <c r="AIU364" s="1"/>
      <c r="AIV364" s="1"/>
      <c r="AIW364" s="1"/>
      <c r="AIX364" s="1"/>
      <c r="AIY364" s="1"/>
      <c r="AIZ364" s="1"/>
      <c r="AJA364" s="1"/>
      <c r="AJB364" s="1"/>
      <c r="AJC364" s="1"/>
      <c r="AJD364" s="1"/>
      <c r="AJE364" s="1"/>
      <c r="AJF364" s="1"/>
      <c r="AJG364" s="1"/>
      <c r="AJH364" s="1"/>
      <c r="AJI364" s="1"/>
      <c r="AJJ364" s="1"/>
      <c r="AJK364" s="1"/>
      <c r="AJL364" s="1"/>
      <c r="AJM364" s="1"/>
      <c r="AJN364" s="1"/>
      <c r="AJO364" s="1"/>
      <c r="AJP364" s="1"/>
      <c r="AJQ364" s="1"/>
      <c r="AJR364" s="1"/>
      <c r="AJS364" s="1"/>
      <c r="AJT364" s="1"/>
      <c r="AJU364" s="1"/>
      <c r="AJV364" s="1"/>
      <c r="AJW364" s="1"/>
      <c r="AJX364" s="1"/>
      <c r="AJY364" s="1"/>
      <c r="AJZ364" s="1"/>
      <c r="AKA364" s="1"/>
      <c r="AKB364" s="1"/>
      <c r="AKC364" s="1"/>
      <c r="AKD364" s="1"/>
      <c r="AKE364" s="1"/>
      <c r="AKF364" s="1"/>
      <c r="AKG364" s="1"/>
      <c r="AKH364" s="1"/>
      <c r="AKI364" s="1"/>
      <c r="AKJ364" s="1"/>
      <c r="AKK364" s="1"/>
      <c r="AKL364" s="1"/>
      <c r="AKM364" s="1"/>
      <c r="AKN364" s="1"/>
      <c r="AKO364" s="1"/>
      <c r="AKP364" s="1"/>
      <c r="AKQ364" s="1"/>
      <c r="AKR364" s="1"/>
      <c r="AKS364" s="1"/>
      <c r="AKT364" s="1"/>
      <c r="AKU364" s="1"/>
      <c r="AKV364" s="1"/>
      <c r="AKW364" s="1"/>
      <c r="AKX364" s="1"/>
      <c r="AKY364" s="1"/>
      <c r="AKZ364" s="1"/>
      <c r="ALA364" s="1"/>
      <c r="ALB364" s="1"/>
      <c r="ALC364" s="1"/>
      <c r="ALD364" s="1"/>
      <c r="ALE364" s="1"/>
      <c r="ALF364" s="1"/>
      <c r="ALG364" s="1"/>
      <c r="ALH364" s="1"/>
      <c r="ALI364" s="1"/>
      <c r="ALJ364" s="1"/>
      <c r="ALK364" s="1"/>
      <c r="ALL364" s="1"/>
      <c r="ALM364" s="1"/>
      <c r="ALN364" s="1"/>
      <c r="ALO364" s="1"/>
      <c r="ALP364" s="1"/>
      <c r="ALQ364" s="1"/>
      <c r="ALR364" s="1"/>
      <c r="ALS364" s="1"/>
      <c r="ALT364" s="1"/>
      <c r="ALU364" s="1"/>
      <c r="ALV364" s="1"/>
      <c r="ALW364" s="1"/>
      <c r="ALX364" s="1"/>
      <c r="ALY364" s="1"/>
      <c r="ALZ364" s="1"/>
      <c r="AMA364" s="1"/>
      <c r="AMB364" s="1"/>
      <c r="AMC364" s="1"/>
      <c r="AMD364" s="1"/>
      <c r="AME364" s="1"/>
      <c r="AMF364" s="1"/>
      <c r="AMG364" s="1"/>
      <c r="AMH364" s="1"/>
      <c r="AMI364" s="1"/>
      <c r="AMJ364" s="1"/>
      <c r="AMK364" s="1"/>
      <c r="AML364" s="1"/>
      <c r="AMM364" s="1"/>
      <c r="AMN364" s="1"/>
      <c r="AMO364" s="1"/>
      <c r="AMP364" s="1"/>
      <c r="AMQ364" s="1"/>
      <c r="AMR364" s="1"/>
      <c r="AMS364" s="1"/>
      <c r="AMT364" s="1"/>
      <c r="AMU364" s="1"/>
      <c r="AMV364" s="1"/>
      <c r="AMW364" s="1"/>
      <c r="AMX364" s="1"/>
      <c r="AMY364" s="1"/>
      <c r="AMZ364" s="1"/>
      <c r="ANA364" s="1"/>
      <c r="ANB364" s="1"/>
      <c r="ANC364" s="1"/>
      <c r="AND364" s="1"/>
      <c r="ANE364" s="1"/>
      <c r="ANF364" s="1"/>
      <c r="ANG364" s="1"/>
      <c r="ANH364" s="1"/>
      <c r="ANI364" s="1"/>
      <c r="ANJ364" s="1"/>
      <c r="ANK364" s="1"/>
      <c r="ANL364" s="1"/>
      <c r="ANM364" s="1"/>
      <c r="ANN364" s="1"/>
      <c r="ANO364" s="1"/>
      <c r="ANP364" s="1"/>
    </row>
    <row r="365" spans="1:1056" s="140" customFormat="1" ht="1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1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1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1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1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1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1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1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1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1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1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1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1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1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1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1"/>
      <c r="VS365" s="1"/>
      <c r="VT365" s="1"/>
      <c r="VU365" s="1"/>
      <c r="VV365" s="1"/>
      <c r="VW365" s="1"/>
      <c r="VX365" s="1"/>
      <c r="VY365" s="1"/>
      <c r="VZ365" s="1"/>
      <c r="WA365" s="1"/>
      <c r="WB365" s="1"/>
      <c r="WC365" s="1"/>
      <c r="WD365" s="1"/>
      <c r="WE365" s="1"/>
      <c r="WF365" s="1"/>
      <c r="WG365" s="1"/>
      <c r="WH365" s="1"/>
      <c r="WI365" s="1"/>
      <c r="WJ365" s="1"/>
      <c r="WK365" s="1"/>
      <c r="WL365" s="1"/>
      <c r="WM365" s="1"/>
      <c r="WN365" s="1"/>
      <c r="WO365" s="1"/>
      <c r="WP365" s="1"/>
      <c r="WQ365" s="1"/>
      <c r="WR365" s="1"/>
      <c r="WS365" s="1"/>
      <c r="WT365" s="1"/>
      <c r="WU365" s="1"/>
      <c r="WV365" s="1"/>
      <c r="WW365" s="1"/>
      <c r="WX365" s="1"/>
      <c r="WY365" s="1"/>
      <c r="WZ365" s="1"/>
      <c r="XA365" s="1"/>
      <c r="XB365" s="1"/>
      <c r="XC365" s="1"/>
      <c r="XD365" s="1"/>
      <c r="XE365" s="1"/>
      <c r="XF365" s="1"/>
      <c r="XG365" s="1"/>
      <c r="XH365" s="1"/>
      <c r="XI365" s="1"/>
      <c r="XJ365" s="1"/>
      <c r="XK365" s="1"/>
      <c r="XL365" s="1"/>
      <c r="XM365" s="1"/>
      <c r="XN365" s="1"/>
      <c r="XO365" s="1"/>
      <c r="XP365" s="1"/>
      <c r="XQ365" s="1"/>
      <c r="XR365" s="1"/>
      <c r="XS365" s="1"/>
      <c r="XT365" s="1"/>
      <c r="XU365" s="1"/>
      <c r="XV365" s="1"/>
      <c r="XW365" s="1"/>
      <c r="XX365" s="1"/>
      <c r="XY365" s="1"/>
      <c r="XZ365" s="1"/>
      <c r="YA365" s="1"/>
      <c r="YB365" s="1"/>
      <c r="YC365" s="1"/>
      <c r="YD365" s="1"/>
      <c r="YE365" s="1"/>
      <c r="YF365" s="1"/>
      <c r="YG365" s="1"/>
      <c r="YH365" s="1"/>
      <c r="YI365" s="1"/>
      <c r="YJ365" s="1"/>
      <c r="YK365" s="1"/>
      <c r="YL365" s="1"/>
      <c r="YM365" s="1"/>
      <c r="YN365" s="1"/>
      <c r="YO365" s="1"/>
      <c r="YP365" s="1"/>
      <c r="YQ365" s="1"/>
      <c r="YR365" s="1"/>
      <c r="YS365" s="1"/>
      <c r="YT365" s="1"/>
      <c r="YU365" s="1"/>
      <c r="YV365" s="1"/>
      <c r="YW365" s="1"/>
      <c r="YX365" s="1"/>
      <c r="YY365" s="1"/>
      <c r="YZ365" s="1"/>
      <c r="ZA365" s="1"/>
      <c r="ZB365" s="1"/>
      <c r="ZC365" s="1"/>
      <c r="ZD365" s="1"/>
      <c r="ZE365" s="1"/>
      <c r="ZF365" s="1"/>
      <c r="ZG365" s="1"/>
      <c r="ZH365" s="1"/>
      <c r="ZI365" s="1"/>
      <c r="ZJ365" s="1"/>
      <c r="ZK365" s="1"/>
      <c r="ZL365" s="1"/>
      <c r="ZM365" s="1"/>
      <c r="ZN365" s="1"/>
      <c r="ZO365" s="1"/>
      <c r="ZP365" s="1"/>
      <c r="ZQ365" s="1"/>
      <c r="ZR365" s="1"/>
      <c r="ZS365" s="1"/>
      <c r="ZT365" s="1"/>
      <c r="ZU365" s="1"/>
      <c r="ZV365" s="1"/>
      <c r="ZW365" s="1"/>
      <c r="ZX365" s="1"/>
      <c r="ZY365" s="1"/>
      <c r="ZZ365" s="1"/>
      <c r="AAA365" s="1"/>
      <c r="AAB365" s="1"/>
      <c r="AAC365" s="1"/>
      <c r="AAD365" s="1"/>
      <c r="AAE365" s="1"/>
      <c r="AAF365" s="1"/>
      <c r="AAG365" s="1"/>
      <c r="AAH365" s="1"/>
      <c r="AAI365" s="1"/>
      <c r="AAJ365" s="1"/>
      <c r="AAK365" s="1"/>
      <c r="AAL365" s="1"/>
      <c r="AAM365" s="1"/>
      <c r="AAN365" s="1"/>
      <c r="AAO365" s="1"/>
      <c r="AAP365" s="1"/>
      <c r="AAQ365" s="1"/>
      <c r="AAR365" s="1"/>
      <c r="AAS365" s="1"/>
      <c r="AAT365" s="1"/>
      <c r="AAU365" s="1"/>
      <c r="AAV365" s="1"/>
      <c r="AAW365" s="1"/>
      <c r="AAX365" s="1"/>
      <c r="AAY365" s="1"/>
      <c r="AAZ365" s="1"/>
      <c r="ABA365" s="1"/>
      <c r="ABB365" s="1"/>
      <c r="ABC365" s="1"/>
      <c r="ABD365" s="1"/>
      <c r="ABE365" s="1"/>
      <c r="ABF365" s="1"/>
      <c r="ABG365" s="1"/>
      <c r="ABH365" s="1"/>
      <c r="ABI365" s="1"/>
      <c r="ABJ365" s="1"/>
      <c r="ABK365" s="1"/>
      <c r="ABL365" s="1"/>
      <c r="ABM365" s="1"/>
      <c r="ABN365" s="1"/>
      <c r="ABO365" s="1"/>
      <c r="ABP365" s="1"/>
      <c r="ABQ365" s="1"/>
      <c r="ABR365" s="1"/>
      <c r="ABS365" s="1"/>
      <c r="ABT365" s="1"/>
      <c r="ABU365" s="1"/>
      <c r="ABV365" s="1"/>
      <c r="ABW365" s="1"/>
      <c r="ABX365" s="1"/>
      <c r="ABY365" s="1"/>
      <c r="ABZ365" s="1"/>
      <c r="ACA365" s="1"/>
      <c r="ACB365" s="1"/>
      <c r="ACC365" s="1"/>
      <c r="ACD365" s="1"/>
      <c r="ACE365" s="1"/>
      <c r="ACF365" s="1"/>
      <c r="ACG365" s="1"/>
      <c r="ACH365" s="1"/>
      <c r="ACI365" s="1"/>
      <c r="ACJ365" s="1"/>
      <c r="ACK365" s="1"/>
      <c r="ACL365" s="1"/>
      <c r="ACM365" s="1"/>
      <c r="ACN365" s="1"/>
      <c r="ACO365" s="1"/>
      <c r="ACP365" s="1"/>
      <c r="ACQ365" s="1"/>
      <c r="ACR365" s="1"/>
      <c r="ACS365" s="1"/>
      <c r="ACT365" s="1"/>
      <c r="ACU365" s="1"/>
      <c r="ACV365" s="1"/>
      <c r="ACW365" s="1"/>
      <c r="ACX365" s="1"/>
      <c r="ACY365" s="1"/>
      <c r="ACZ365" s="1"/>
      <c r="ADA365" s="1"/>
      <c r="ADB365" s="1"/>
      <c r="ADC365" s="1"/>
      <c r="ADD365" s="1"/>
      <c r="ADE365" s="1"/>
      <c r="ADF365" s="1"/>
      <c r="ADG365" s="1"/>
      <c r="ADH365" s="1"/>
      <c r="ADI365" s="1"/>
      <c r="ADJ365" s="1"/>
      <c r="ADK365" s="1"/>
      <c r="ADL365" s="1"/>
      <c r="ADM365" s="1"/>
      <c r="ADN365" s="1"/>
      <c r="ADO365" s="1"/>
      <c r="ADP365" s="1"/>
      <c r="ADQ365" s="1"/>
      <c r="ADR365" s="1"/>
      <c r="ADS365" s="1"/>
      <c r="ADT365" s="1"/>
      <c r="ADU365" s="1"/>
      <c r="ADV365" s="1"/>
      <c r="ADW365" s="1"/>
      <c r="ADX365" s="1"/>
      <c r="ADY365" s="1"/>
      <c r="ADZ365" s="1"/>
      <c r="AEA365" s="1"/>
      <c r="AEB365" s="1"/>
      <c r="AEC365" s="1"/>
      <c r="AED365" s="1"/>
      <c r="AEE365" s="1"/>
      <c r="AEF365" s="1"/>
      <c r="AEG365" s="1"/>
      <c r="AEH365" s="1"/>
      <c r="AEI365" s="1"/>
      <c r="AEJ365" s="1"/>
      <c r="AEK365" s="1"/>
      <c r="AEL365" s="1"/>
      <c r="AEM365" s="1"/>
      <c r="AEN365" s="1"/>
      <c r="AEO365" s="1"/>
      <c r="AEP365" s="1"/>
      <c r="AEQ365" s="1"/>
      <c r="AER365" s="1"/>
      <c r="AES365" s="1"/>
      <c r="AET365" s="1"/>
      <c r="AEU365" s="1"/>
      <c r="AEV365" s="1"/>
      <c r="AEW365" s="1"/>
      <c r="AEX365" s="1"/>
      <c r="AEY365" s="1"/>
      <c r="AEZ365" s="1"/>
      <c r="AFA365" s="1"/>
      <c r="AFB365" s="1"/>
      <c r="AFC365" s="1"/>
      <c r="AFD365" s="1"/>
      <c r="AFE365" s="1"/>
      <c r="AFF365" s="1"/>
      <c r="AFG365" s="1"/>
      <c r="AFH365" s="1"/>
      <c r="AFI365" s="1"/>
      <c r="AFJ365" s="1"/>
      <c r="AFK365" s="1"/>
      <c r="AFL365" s="1"/>
      <c r="AFM365" s="1"/>
      <c r="AFN365" s="1"/>
      <c r="AFO365" s="1"/>
      <c r="AFP365" s="1"/>
      <c r="AFQ365" s="1"/>
      <c r="AFR365" s="1"/>
      <c r="AFS365" s="1"/>
      <c r="AFT365" s="1"/>
      <c r="AFU365" s="1"/>
      <c r="AFV365" s="1"/>
      <c r="AFW365" s="1"/>
      <c r="AFX365" s="1"/>
      <c r="AFY365" s="1"/>
      <c r="AFZ365" s="1"/>
      <c r="AGA365" s="1"/>
      <c r="AGB365" s="1"/>
      <c r="AGC365" s="1"/>
      <c r="AGD365" s="1"/>
      <c r="AGE365" s="1"/>
      <c r="AGF365" s="1"/>
      <c r="AGG365" s="1"/>
      <c r="AGH365" s="1"/>
      <c r="AGI365" s="1"/>
      <c r="AGJ365" s="1"/>
      <c r="AGK365" s="1"/>
      <c r="AGL365" s="1"/>
      <c r="AGM365" s="1"/>
      <c r="AGN365" s="1"/>
      <c r="AGO365" s="1"/>
      <c r="AGP365" s="1"/>
      <c r="AGQ365" s="1"/>
      <c r="AGR365" s="1"/>
      <c r="AGS365" s="1"/>
      <c r="AGT365" s="1"/>
      <c r="AGU365" s="1"/>
      <c r="AGV365" s="1"/>
      <c r="AGW365" s="1"/>
      <c r="AGX365" s="1"/>
      <c r="AGY365" s="1"/>
      <c r="AGZ365" s="1"/>
      <c r="AHA365" s="1"/>
      <c r="AHB365" s="1"/>
      <c r="AHC365" s="1"/>
      <c r="AHD365" s="1"/>
      <c r="AHE365" s="1"/>
      <c r="AHF365" s="1"/>
      <c r="AHG365" s="1"/>
      <c r="AHH365" s="1"/>
      <c r="AHI365" s="1"/>
      <c r="AHJ365" s="1"/>
      <c r="AHK365" s="1"/>
      <c r="AHL365" s="1"/>
      <c r="AHM365" s="1"/>
      <c r="AHN365" s="1"/>
      <c r="AHO365" s="1"/>
      <c r="AHP365" s="1"/>
      <c r="AHQ365" s="1"/>
      <c r="AHR365" s="1"/>
      <c r="AHS365" s="1"/>
      <c r="AHT365" s="1"/>
      <c r="AHU365" s="1"/>
      <c r="AHV365" s="1"/>
      <c r="AHW365" s="1"/>
      <c r="AHX365" s="1"/>
      <c r="AHY365" s="1"/>
      <c r="AHZ365" s="1"/>
      <c r="AIA365" s="1"/>
      <c r="AIB365" s="1"/>
      <c r="AIC365" s="1"/>
      <c r="AID365" s="1"/>
      <c r="AIE365" s="1"/>
      <c r="AIF365" s="1"/>
      <c r="AIG365" s="1"/>
      <c r="AIH365" s="1"/>
      <c r="AII365" s="1"/>
      <c r="AIJ365" s="1"/>
      <c r="AIK365" s="1"/>
      <c r="AIL365" s="1"/>
      <c r="AIM365" s="1"/>
      <c r="AIN365" s="1"/>
      <c r="AIO365" s="1"/>
      <c r="AIP365" s="1"/>
      <c r="AIQ365" s="1"/>
      <c r="AIR365" s="1"/>
      <c r="AIS365" s="1"/>
      <c r="AIT365" s="1"/>
      <c r="AIU365" s="1"/>
      <c r="AIV365" s="1"/>
      <c r="AIW365" s="1"/>
      <c r="AIX365" s="1"/>
      <c r="AIY365" s="1"/>
      <c r="AIZ365" s="1"/>
      <c r="AJA365" s="1"/>
      <c r="AJB365" s="1"/>
      <c r="AJC365" s="1"/>
      <c r="AJD365" s="1"/>
      <c r="AJE365" s="1"/>
      <c r="AJF365" s="1"/>
      <c r="AJG365" s="1"/>
      <c r="AJH365" s="1"/>
      <c r="AJI365" s="1"/>
      <c r="AJJ365" s="1"/>
      <c r="AJK365" s="1"/>
      <c r="AJL365" s="1"/>
      <c r="AJM365" s="1"/>
      <c r="AJN365" s="1"/>
      <c r="AJO365" s="1"/>
      <c r="AJP365" s="1"/>
      <c r="AJQ365" s="1"/>
      <c r="AJR365" s="1"/>
      <c r="AJS365" s="1"/>
      <c r="AJT365" s="1"/>
      <c r="AJU365" s="1"/>
      <c r="AJV365" s="1"/>
      <c r="AJW365" s="1"/>
      <c r="AJX365" s="1"/>
      <c r="AJY365" s="1"/>
      <c r="AJZ365" s="1"/>
      <c r="AKA365" s="1"/>
      <c r="AKB365" s="1"/>
      <c r="AKC365" s="1"/>
      <c r="AKD365" s="1"/>
      <c r="AKE365" s="1"/>
      <c r="AKF365" s="1"/>
      <c r="AKG365" s="1"/>
      <c r="AKH365" s="1"/>
      <c r="AKI365" s="1"/>
      <c r="AKJ365" s="1"/>
      <c r="AKK365" s="1"/>
      <c r="AKL365" s="1"/>
      <c r="AKM365" s="1"/>
      <c r="AKN365" s="1"/>
      <c r="AKO365" s="1"/>
      <c r="AKP365" s="1"/>
      <c r="AKQ365" s="1"/>
      <c r="AKR365" s="1"/>
      <c r="AKS365" s="1"/>
      <c r="AKT365" s="1"/>
      <c r="AKU365" s="1"/>
      <c r="AKV365" s="1"/>
      <c r="AKW365" s="1"/>
      <c r="AKX365" s="1"/>
      <c r="AKY365" s="1"/>
      <c r="AKZ365" s="1"/>
      <c r="ALA365" s="1"/>
      <c r="ALB365" s="1"/>
      <c r="ALC365" s="1"/>
      <c r="ALD365" s="1"/>
      <c r="ALE365" s="1"/>
      <c r="ALF365" s="1"/>
      <c r="ALG365" s="1"/>
      <c r="ALH365" s="1"/>
      <c r="ALI365" s="1"/>
      <c r="ALJ365" s="1"/>
      <c r="ALK365" s="1"/>
      <c r="ALL365" s="1"/>
      <c r="ALM365" s="1"/>
      <c r="ALN365" s="1"/>
      <c r="ALO365" s="1"/>
      <c r="ALP365" s="1"/>
      <c r="ALQ365" s="1"/>
      <c r="ALR365" s="1"/>
      <c r="ALS365" s="1"/>
      <c r="ALT365" s="1"/>
      <c r="ALU365" s="1"/>
      <c r="ALV365" s="1"/>
      <c r="ALW365" s="1"/>
      <c r="ALX365" s="1"/>
      <c r="ALY365" s="1"/>
      <c r="ALZ365" s="1"/>
      <c r="AMA365" s="1"/>
      <c r="AMB365" s="1"/>
      <c r="AMC365" s="1"/>
      <c r="AMD365" s="1"/>
      <c r="AME365" s="1"/>
      <c r="AMF365" s="1"/>
      <c r="AMG365" s="1"/>
      <c r="AMH365" s="1"/>
      <c r="AMI365" s="1"/>
      <c r="AMJ365" s="1"/>
      <c r="AMK365" s="1"/>
      <c r="AML365" s="1"/>
      <c r="AMM365" s="1"/>
      <c r="AMN365" s="1"/>
      <c r="AMO365" s="1"/>
      <c r="AMP365" s="1"/>
      <c r="AMQ365" s="1"/>
      <c r="AMR365" s="1"/>
      <c r="AMS365" s="1"/>
      <c r="AMT365" s="1"/>
      <c r="AMU365" s="1"/>
      <c r="AMV365" s="1"/>
      <c r="AMW365" s="1"/>
      <c r="AMX365" s="1"/>
      <c r="AMY365" s="1"/>
      <c r="AMZ365" s="1"/>
      <c r="ANA365" s="1"/>
      <c r="ANB365" s="1"/>
      <c r="ANC365" s="1"/>
      <c r="AND365" s="1"/>
      <c r="ANE365" s="1"/>
      <c r="ANF365" s="1"/>
      <c r="ANG365" s="1"/>
      <c r="ANH365" s="1"/>
      <c r="ANI365" s="1"/>
      <c r="ANJ365" s="1"/>
      <c r="ANK365" s="1"/>
      <c r="ANL365" s="1"/>
      <c r="ANM365" s="1"/>
      <c r="ANN365" s="1"/>
      <c r="ANO365" s="1"/>
      <c r="ANP365" s="1"/>
    </row>
    <row r="366" spans="1:1056" s="140" customFormat="1" ht="1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1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1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1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1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1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1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1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1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1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1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1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1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1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1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1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1"/>
      <c r="VS366" s="1"/>
      <c r="VT366" s="1"/>
      <c r="VU366" s="1"/>
      <c r="VV366" s="1"/>
      <c r="VW366" s="1"/>
      <c r="VX366" s="1"/>
      <c r="VY366" s="1"/>
      <c r="VZ366" s="1"/>
      <c r="WA366" s="1"/>
      <c r="WB366" s="1"/>
      <c r="WC366" s="1"/>
      <c r="WD366" s="1"/>
      <c r="WE366" s="1"/>
      <c r="WF366" s="1"/>
      <c r="WG366" s="1"/>
      <c r="WH366" s="1"/>
      <c r="WI366" s="1"/>
      <c r="WJ366" s="1"/>
      <c r="WK366" s="1"/>
      <c r="WL366" s="1"/>
      <c r="WM366" s="1"/>
      <c r="WN366" s="1"/>
      <c r="WO366" s="1"/>
      <c r="WP366" s="1"/>
      <c r="WQ366" s="1"/>
      <c r="WR366" s="1"/>
      <c r="WS366" s="1"/>
      <c r="WT366" s="1"/>
      <c r="WU366" s="1"/>
      <c r="WV366" s="1"/>
      <c r="WW366" s="1"/>
      <c r="WX366" s="1"/>
      <c r="WY366" s="1"/>
      <c r="WZ366" s="1"/>
      <c r="XA366" s="1"/>
      <c r="XB366" s="1"/>
      <c r="XC366" s="1"/>
      <c r="XD366" s="1"/>
      <c r="XE366" s="1"/>
      <c r="XF366" s="1"/>
      <c r="XG366" s="1"/>
      <c r="XH366" s="1"/>
      <c r="XI366" s="1"/>
      <c r="XJ366" s="1"/>
      <c r="XK366" s="1"/>
      <c r="XL366" s="1"/>
      <c r="XM366" s="1"/>
      <c r="XN366" s="1"/>
      <c r="XO366" s="1"/>
      <c r="XP366" s="1"/>
      <c r="XQ366" s="1"/>
      <c r="XR366" s="1"/>
      <c r="XS366" s="1"/>
      <c r="XT366" s="1"/>
      <c r="XU366" s="1"/>
      <c r="XV366" s="1"/>
      <c r="XW366" s="1"/>
      <c r="XX366" s="1"/>
      <c r="XY366" s="1"/>
      <c r="XZ366" s="1"/>
      <c r="YA366" s="1"/>
      <c r="YB366" s="1"/>
      <c r="YC366" s="1"/>
      <c r="YD366" s="1"/>
      <c r="YE366" s="1"/>
      <c r="YF366" s="1"/>
      <c r="YG366" s="1"/>
      <c r="YH366" s="1"/>
      <c r="YI366" s="1"/>
      <c r="YJ366" s="1"/>
      <c r="YK366" s="1"/>
      <c r="YL366" s="1"/>
      <c r="YM366" s="1"/>
      <c r="YN366" s="1"/>
      <c r="YO366" s="1"/>
      <c r="YP366" s="1"/>
      <c r="YQ366" s="1"/>
      <c r="YR366" s="1"/>
      <c r="YS366" s="1"/>
      <c r="YT366" s="1"/>
      <c r="YU366" s="1"/>
      <c r="YV366" s="1"/>
      <c r="YW366" s="1"/>
      <c r="YX366" s="1"/>
      <c r="YY366" s="1"/>
      <c r="YZ366" s="1"/>
      <c r="ZA366" s="1"/>
      <c r="ZB366" s="1"/>
      <c r="ZC366" s="1"/>
      <c r="ZD366" s="1"/>
      <c r="ZE366" s="1"/>
      <c r="ZF366" s="1"/>
      <c r="ZG366" s="1"/>
      <c r="ZH366" s="1"/>
      <c r="ZI366" s="1"/>
      <c r="ZJ366" s="1"/>
      <c r="ZK366" s="1"/>
      <c r="ZL366" s="1"/>
      <c r="ZM366" s="1"/>
      <c r="ZN366" s="1"/>
      <c r="ZO366" s="1"/>
      <c r="ZP366" s="1"/>
      <c r="ZQ366" s="1"/>
      <c r="ZR366" s="1"/>
      <c r="ZS366" s="1"/>
      <c r="ZT366" s="1"/>
      <c r="ZU366" s="1"/>
      <c r="ZV366" s="1"/>
      <c r="ZW366" s="1"/>
      <c r="ZX366" s="1"/>
      <c r="ZY366" s="1"/>
      <c r="ZZ366" s="1"/>
      <c r="AAA366" s="1"/>
      <c r="AAB366" s="1"/>
      <c r="AAC366" s="1"/>
      <c r="AAD366" s="1"/>
      <c r="AAE366" s="1"/>
      <c r="AAF366" s="1"/>
      <c r="AAG366" s="1"/>
      <c r="AAH366" s="1"/>
      <c r="AAI366" s="1"/>
      <c r="AAJ366" s="1"/>
      <c r="AAK366" s="1"/>
      <c r="AAL366" s="1"/>
      <c r="AAM366" s="1"/>
      <c r="AAN366" s="1"/>
      <c r="AAO366" s="1"/>
      <c r="AAP366" s="1"/>
      <c r="AAQ366" s="1"/>
      <c r="AAR366" s="1"/>
      <c r="AAS366" s="1"/>
      <c r="AAT366" s="1"/>
      <c r="AAU366" s="1"/>
      <c r="AAV366" s="1"/>
      <c r="AAW366" s="1"/>
      <c r="AAX366" s="1"/>
      <c r="AAY366" s="1"/>
      <c r="AAZ366" s="1"/>
      <c r="ABA366" s="1"/>
      <c r="ABB366" s="1"/>
      <c r="ABC366" s="1"/>
      <c r="ABD366" s="1"/>
      <c r="ABE366" s="1"/>
      <c r="ABF366" s="1"/>
      <c r="ABG366" s="1"/>
      <c r="ABH366" s="1"/>
      <c r="ABI366" s="1"/>
      <c r="ABJ366" s="1"/>
      <c r="ABK366" s="1"/>
      <c r="ABL366" s="1"/>
      <c r="ABM366" s="1"/>
      <c r="ABN366" s="1"/>
      <c r="ABO366" s="1"/>
      <c r="ABP366" s="1"/>
      <c r="ABQ366" s="1"/>
      <c r="ABR366" s="1"/>
      <c r="ABS366" s="1"/>
      <c r="ABT366" s="1"/>
      <c r="ABU366" s="1"/>
      <c r="ABV366" s="1"/>
      <c r="ABW366" s="1"/>
      <c r="ABX366" s="1"/>
      <c r="ABY366" s="1"/>
      <c r="ABZ366" s="1"/>
      <c r="ACA366" s="1"/>
      <c r="ACB366" s="1"/>
      <c r="ACC366" s="1"/>
      <c r="ACD366" s="1"/>
      <c r="ACE366" s="1"/>
      <c r="ACF366" s="1"/>
      <c r="ACG366" s="1"/>
      <c r="ACH366" s="1"/>
      <c r="ACI366" s="1"/>
      <c r="ACJ366" s="1"/>
      <c r="ACK366" s="1"/>
      <c r="ACL366" s="1"/>
      <c r="ACM366" s="1"/>
      <c r="ACN366" s="1"/>
      <c r="ACO366" s="1"/>
      <c r="ACP366" s="1"/>
      <c r="ACQ366" s="1"/>
      <c r="ACR366" s="1"/>
      <c r="ACS366" s="1"/>
      <c r="ACT366" s="1"/>
      <c r="ACU366" s="1"/>
      <c r="ACV366" s="1"/>
      <c r="ACW366" s="1"/>
      <c r="ACX366" s="1"/>
      <c r="ACY366" s="1"/>
      <c r="ACZ366" s="1"/>
      <c r="ADA366" s="1"/>
      <c r="ADB366" s="1"/>
      <c r="ADC366" s="1"/>
      <c r="ADD366" s="1"/>
      <c r="ADE366" s="1"/>
      <c r="ADF366" s="1"/>
      <c r="ADG366" s="1"/>
      <c r="ADH366" s="1"/>
      <c r="ADI366" s="1"/>
      <c r="ADJ366" s="1"/>
      <c r="ADK366" s="1"/>
      <c r="ADL366" s="1"/>
      <c r="ADM366" s="1"/>
      <c r="ADN366" s="1"/>
      <c r="ADO366" s="1"/>
      <c r="ADP366" s="1"/>
      <c r="ADQ366" s="1"/>
      <c r="ADR366" s="1"/>
      <c r="ADS366" s="1"/>
      <c r="ADT366" s="1"/>
      <c r="ADU366" s="1"/>
      <c r="ADV366" s="1"/>
      <c r="ADW366" s="1"/>
      <c r="ADX366" s="1"/>
      <c r="ADY366" s="1"/>
      <c r="ADZ366" s="1"/>
      <c r="AEA366" s="1"/>
      <c r="AEB366" s="1"/>
      <c r="AEC366" s="1"/>
      <c r="AED366" s="1"/>
      <c r="AEE366" s="1"/>
      <c r="AEF366" s="1"/>
      <c r="AEG366" s="1"/>
      <c r="AEH366" s="1"/>
      <c r="AEI366" s="1"/>
      <c r="AEJ366" s="1"/>
      <c r="AEK366" s="1"/>
      <c r="AEL366" s="1"/>
      <c r="AEM366" s="1"/>
      <c r="AEN366" s="1"/>
      <c r="AEO366" s="1"/>
      <c r="AEP366" s="1"/>
      <c r="AEQ366" s="1"/>
      <c r="AER366" s="1"/>
      <c r="AES366" s="1"/>
      <c r="AET366" s="1"/>
      <c r="AEU366" s="1"/>
      <c r="AEV366" s="1"/>
      <c r="AEW366" s="1"/>
      <c r="AEX366" s="1"/>
      <c r="AEY366" s="1"/>
      <c r="AEZ366" s="1"/>
      <c r="AFA366" s="1"/>
      <c r="AFB366" s="1"/>
      <c r="AFC366" s="1"/>
      <c r="AFD366" s="1"/>
      <c r="AFE366" s="1"/>
      <c r="AFF366" s="1"/>
      <c r="AFG366" s="1"/>
      <c r="AFH366" s="1"/>
      <c r="AFI366" s="1"/>
      <c r="AFJ366" s="1"/>
      <c r="AFK366" s="1"/>
      <c r="AFL366" s="1"/>
      <c r="AFM366" s="1"/>
      <c r="AFN366" s="1"/>
      <c r="AFO366" s="1"/>
      <c r="AFP366" s="1"/>
      <c r="AFQ366" s="1"/>
      <c r="AFR366" s="1"/>
      <c r="AFS366" s="1"/>
      <c r="AFT366" s="1"/>
      <c r="AFU366" s="1"/>
      <c r="AFV366" s="1"/>
      <c r="AFW366" s="1"/>
      <c r="AFX366" s="1"/>
      <c r="AFY366" s="1"/>
      <c r="AFZ366" s="1"/>
      <c r="AGA366" s="1"/>
      <c r="AGB366" s="1"/>
      <c r="AGC366" s="1"/>
      <c r="AGD366" s="1"/>
      <c r="AGE366" s="1"/>
      <c r="AGF366" s="1"/>
      <c r="AGG366" s="1"/>
      <c r="AGH366" s="1"/>
      <c r="AGI366" s="1"/>
      <c r="AGJ366" s="1"/>
      <c r="AGK366" s="1"/>
      <c r="AGL366" s="1"/>
      <c r="AGM366" s="1"/>
      <c r="AGN366" s="1"/>
      <c r="AGO366" s="1"/>
      <c r="AGP366" s="1"/>
      <c r="AGQ366" s="1"/>
      <c r="AGR366" s="1"/>
      <c r="AGS366" s="1"/>
      <c r="AGT366" s="1"/>
      <c r="AGU366" s="1"/>
      <c r="AGV366" s="1"/>
      <c r="AGW366" s="1"/>
      <c r="AGX366" s="1"/>
      <c r="AGY366" s="1"/>
      <c r="AGZ366" s="1"/>
      <c r="AHA366" s="1"/>
      <c r="AHB366" s="1"/>
      <c r="AHC366" s="1"/>
      <c r="AHD366" s="1"/>
      <c r="AHE366" s="1"/>
      <c r="AHF366" s="1"/>
      <c r="AHG366" s="1"/>
      <c r="AHH366" s="1"/>
      <c r="AHI366" s="1"/>
      <c r="AHJ366" s="1"/>
      <c r="AHK366" s="1"/>
      <c r="AHL366" s="1"/>
      <c r="AHM366" s="1"/>
      <c r="AHN366" s="1"/>
      <c r="AHO366" s="1"/>
      <c r="AHP366" s="1"/>
      <c r="AHQ366" s="1"/>
      <c r="AHR366" s="1"/>
      <c r="AHS366" s="1"/>
      <c r="AHT366" s="1"/>
      <c r="AHU366" s="1"/>
      <c r="AHV366" s="1"/>
      <c r="AHW366" s="1"/>
      <c r="AHX366" s="1"/>
      <c r="AHY366" s="1"/>
      <c r="AHZ366" s="1"/>
      <c r="AIA366" s="1"/>
      <c r="AIB366" s="1"/>
      <c r="AIC366" s="1"/>
      <c r="AID366" s="1"/>
      <c r="AIE366" s="1"/>
      <c r="AIF366" s="1"/>
      <c r="AIG366" s="1"/>
      <c r="AIH366" s="1"/>
      <c r="AII366" s="1"/>
      <c r="AIJ366" s="1"/>
      <c r="AIK366" s="1"/>
      <c r="AIL366" s="1"/>
      <c r="AIM366" s="1"/>
      <c r="AIN366" s="1"/>
      <c r="AIO366" s="1"/>
      <c r="AIP366" s="1"/>
      <c r="AIQ366" s="1"/>
      <c r="AIR366" s="1"/>
      <c r="AIS366" s="1"/>
      <c r="AIT366" s="1"/>
      <c r="AIU366" s="1"/>
      <c r="AIV366" s="1"/>
      <c r="AIW366" s="1"/>
      <c r="AIX366" s="1"/>
      <c r="AIY366" s="1"/>
      <c r="AIZ366" s="1"/>
      <c r="AJA366" s="1"/>
      <c r="AJB366" s="1"/>
      <c r="AJC366" s="1"/>
      <c r="AJD366" s="1"/>
      <c r="AJE366" s="1"/>
      <c r="AJF366" s="1"/>
      <c r="AJG366" s="1"/>
      <c r="AJH366" s="1"/>
      <c r="AJI366" s="1"/>
      <c r="AJJ366" s="1"/>
      <c r="AJK366" s="1"/>
      <c r="AJL366" s="1"/>
      <c r="AJM366" s="1"/>
      <c r="AJN366" s="1"/>
      <c r="AJO366" s="1"/>
      <c r="AJP366" s="1"/>
      <c r="AJQ366" s="1"/>
      <c r="AJR366" s="1"/>
      <c r="AJS366" s="1"/>
      <c r="AJT366" s="1"/>
      <c r="AJU366" s="1"/>
      <c r="AJV366" s="1"/>
      <c r="AJW366" s="1"/>
      <c r="AJX366" s="1"/>
      <c r="AJY366" s="1"/>
      <c r="AJZ366" s="1"/>
      <c r="AKA366" s="1"/>
      <c r="AKB366" s="1"/>
      <c r="AKC366" s="1"/>
      <c r="AKD366" s="1"/>
      <c r="AKE366" s="1"/>
      <c r="AKF366" s="1"/>
      <c r="AKG366" s="1"/>
      <c r="AKH366" s="1"/>
      <c r="AKI366" s="1"/>
      <c r="AKJ366" s="1"/>
      <c r="AKK366" s="1"/>
      <c r="AKL366" s="1"/>
      <c r="AKM366" s="1"/>
      <c r="AKN366" s="1"/>
      <c r="AKO366" s="1"/>
      <c r="AKP366" s="1"/>
      <c r="AKQ366" s="1"/>
      <c r="AKR366" s="1"/>
      <c r="AKS366" s="1"/>
      <c r="AKT366" s="1"/>
      <c r="AKU366" s="1"/>
      <c r="AKV366" s="1"/>
      <c r="AKW366" s="1"/>
      <c r="AKX366" s="1"/>
      <c r="AKY366" s="1"/>
      <c r="AKZ366" s="1"/>
      <c r="ALA366" s="1"/>
      <c r="ALB366" s="1"/>
      <c r="ALC366" s="1"/>
      <c r="ALD366" s="1"/>
      <c r="ALE366" s="1"/>
      <c r="ALF366" s="1"/>
      <c r="ALG366" s="1"/>
      <c r="ALH366" s="1"/>
      <c r="ALI366" s="1"/>
      <c r="ALJ366" s="1"/>
      <c r="ALK366" s="1"/>
      <c r="ALL366" s="1"/>
      <c r="ALM366" s="1"/>
      <c r="ALN366" s="1"/>
      <c r="ALO366" s="1"/>
      <c r="ALP366" s="1"/>
      <c r="ALQ366" s="1"/>
      <c r="ALR366" s="1"/>
      <c r="ALS366" s="1"/>
      <c r="ALT366" s="1"/>
      <c r="ALU366" s="1"/>
      <c r="ALV366" s="1"/>
      <c r="ALW366" s="1"/>
      <c r="ALX366" s="1"/>
      <c r="ALY366" s="1"/>
      <c r="ALZ366" s="1"/>
      <c r="AMA366" s="1"/>
      <c r="AMB366" s="1"/>
      <c r="AMC366" s="1"/>
      <c r="AMD366" s="1"/>
      <c r="AME366" s="1"/>
      <c r="AMF366" s="1"/>
      <c r="AMG366" s="1"/>
      <c r="AMH366" s="1"/>
      <c r="AMI366" s="1"/>
      <c r="AMJ366" s="1"/>
      <c r="AMK366" s="1"/>
      <c r="AML366" s="1"/>
      <c r="AMM366" s="1"/>
      <c r="AMN366" s="1"/>
      <c r="AMO366" s="1"/>
      <c r="AMP366" s="1"/>
      <c r="AMQ366" s="1"/>
      <c r="AMR366" s="1"/>
      <c r="AMS366" s="1"/>
      <c r="AMT366" s="1"/>
      <c r="AMU366" s="1"/>
      <c r="AMV366" s="1"/>
      <c r="AMW366" s="1"/>
      <c r="AMX366" s="1"/>
      <c r="AMY366" s="1"/>
      <c r="AMZ366" s="1"/>
      <c r="ANA366" s="1"/>
      <c r="ANB366" s="1"/>
      <c r="ANC366" s="1"/>
      <c r="AND366" s="1"/>
      <c r="ANE366" s="1"/>
      <c r="ANF366" s="1"/>
      <c r="ANG366" s="1"/>
      <c r="ANH366" s="1"/>
      <c r="ANI366" s="1"/>
      <c r="ANJ366" s="1"/>
      <c r="ANK366" s="1"/>
      <c r="ANL366" s="1"/>
      <c r="ANM366" s="1"/>
      <c r="ANN366" s="1"/>
      <c r="ANO366" s="1"/>
      <c r="ANP366" s="1"/>
    </row>
    <row r="367" spans="1:1056" s="140" customFormat="1" ht="1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1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1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1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1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1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1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1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1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1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1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1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1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1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1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1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1"/>
      <c r="VS367" s="1"/>
      <c r="VT367" s="1"/>
      <c r="VU367" s="1"/>
      <c r="VV367" s="1"/>
      <c r="VW367" s="1"/>
      <c r="VX367" s="1"/>
      <c r="VY367" s="1"/>
      <c r="VZ367" s="1"/>
      <c r="WA367" s="1"/>
      <c r="WB367" s="1"/>
      <c r="WC367" s="1"/>
      <c r="WD367" s="1"/>
      <c r="WE367" s="1"/>
      <c r="WF367" s="1"/>
      <c r="WG367" s="1"/>
      <c r="WH367" s="1"/>
      <c r="WI367" s="1"/>
      <c r="WJ367" s="1"/>
      <c r="WK367" s="1"/>
      <c r="WL367" s="1"/>
      <c r="WM367" s="1"/>
      <c r="WN367" s="1"/>
      <c r="WO367" s="1"/>
      <c r="WP367" s="1"/>
      <c r="WQ367" s="1"/>
      <c r="WR367" s="1"/>
      <c r="WS367" s="1"/>
      <c r="WT367" s="1"/>
      <c r="WU367" s="1"/>
      <c r="WV367" s="1"/>
      <c r="WW367" s="1"/>
      <c r="WX367" s="1"/>
      <c r="WY367" s="1"/>
      <c r="WZ367" s="1"/>
      <c r="XA367" s="1"/>
      <c r="XB367" s="1"/>
      <c r="XC367" s="1"/>
      <c r="XD367" s="1"/>
      <c r="XE367" s="1"/>
      <c r="XF367" s="1"/>
      <c r="XG367" s="1"/>
      <c r="XH367" s="1"/>
      <c r="XI367" s="1"/>
      <c r="XJ367" s="1"/>
      <c r="XK367" s="1"/>
      <c r="XL367" s="1"/>
      <c r="XM367" s="1"/>
      <c r="XN367" s="1"/>
      <c r="XO367" s="1"/>
      <c r="XP367" s="1"/>
      <c r="XQ367" s="1"/>
      <c r="XR367" s="1"/>
      <c r="XS367" s="1"/>
      <c r="XT367" s="1"/>
      <c r="XU367" s="1"/>
      <c r="XV367" s="1"/>
      <c r="XW367" s="1"/>
      <c r="XX367" s="1"/>
      <c r="XY367" s="1"/>
      <c r="XZ367" s="1"/>
      <c r="YA367" s="1"/>
      <c r="YB367" s="1"/>
      <c r="YC367" s="1"/>
      <c r="YD367" s="1"/>
      <c r="YE367" s="1"/>
      <c r="YF367" s="1"/>
      <c r="YG367" s="1"/>
      <c r="YH367" s="1"/>
      <c r="YI367" s="1"/>
      <c r="YJ367" s="1"/>
      <c r="YK367" s="1"/>
      <c r="YL367" s="1"/>
      <c r="YM367" s="1"/>
      <c r="YN367" s="1"/>
      <c r="YO367" s="1"/>
      <c r="YP367" s="1"/>
      <c r="YQ367" s="1"/>
      <c r="YR367" s="1"/>
      <c r="YS367" s="1"/>
      <c r="YT367" s="1"/>
      <c r="YU367" s="1"/>
      <c r="YV367" s="1"/>
      <c r="YW367" s="1"/>
      <c r="YX367" s="1"/>
      <c r="YY367" s="1"/>
      <c r="YZ367" s="1"/>
      <c r="ZA367" s="1"/>
      <c r="ZB367" s="1"/>
      <c r="ZC367" s="1"/>
      <c r="ZD367" s="1"/>
      <c r="ZE367" s="1"/>
      <c r="ZF367" s="1"/>
      <c r="ZG367" s="1"/>
      <c r="ZH367" s="1"/>
      <c r="ZI367" s="1"/>
      <c r="ZJ367" s="1"/>
      <c r="ZK367" s="1"/>
      <c r="ZL367" s="1"/>
      <c r="ZM367" s="1"/>
      <c r="ZN367" s="1"/>
      <c r="ZO367" s="1"/>
      <c r="ZP367" s="1"/>
      <c r="ZQ367" s="1"/>
      <c r="ZR367" s="1"/>
      <c r="ZS367" s="1"/>
      <c r="ZT367" s="1"/>
      <c r="ZU367" s="1"/>
      <c r="ZV367" s="1"/>
      <c r="ZW367" s="1"/>
      <c r="ZX367" s="1"/>
      <c r="ZY367" s="1"/>
      <c r="ZZ367" s="1"/>
      <c r="AAA367" s="1"/>
      <c r="AAB367" s="1"/>
      <c r="AAC367" s="1"/>
      <c r="AAD367" s="1"/>
      <c r="AAE367" s="1"/>
      <c r="AAF367" s="1"/>
      <c r="AAG367" s="1"/>
      <c r="AAH367" s="1"/>
      <c r="AAI367" s="1"/>
      <c r="AAJ367" s="1"/>
      <c r="AAK367" s="1"/>
      <c r="AAL367" s="1"/>
      <c r="AAM367" s="1"/>
      <c r="AAN367" s="1"/>
      <c r="AAO367" s="1"/>
      <c r="AAP367" s="1"/>
      <c r="AAQ367" s="1"/>
      <c r="AAR367" s="1"/>
      <c r="AAS367" s="1"/>
      <c r="AAT367" s="1"/>
      <c r="AAU367" s="1"/>
      <c r="AAV367" s="1"/>
      <c r="AAW367" s="1"/>
      <c r="AAX367" s="1"/>
      <c r="AAY367" s="1"/>
      <c r="AAZ367" s="1"/>
      <c r="ABA367" s="1"/>
      <c r="ABB367" s="1"/>
      <c r="ABC367" s="1"/>
      <c r="ABD367" s="1"/>
      <c r="ABE367" s="1"/>
      <c r="ABF367" s="1"/>
      <c r="ABG367" s="1"/>
      <c r="ABH367" s="1"/>
      <c r="ABI367" s="1"/>
      <c r="ABJ367" s="1"/>
      <c r="ABK367" s="1"/>
      <c r="ABL367" s="1"/>
      <c r="ABM367" s="1"/>
      <c r="ABN367" s="1"/>
      <c r="ABO367" s="1"/>
      <c r="ABP367" s="1"/>
      <c r="ABQ367" s="1"/>
      <c r="ABR367" s="1"/>
      <c r="ABS367" s="1"/>
      <c r="ABT367" s="1"/>
      <c r="ABU367" s="1"/>
      <c r="ABV367" s="1"/>
      <c r="ABW367" s="1"/>
      <c r="ABX367" s="1"/>
      <c r="ABY367" s="1"/>
      <c r="ABZ367" s="1"/>
      <c r="ACA367" s="1"/>
      <c r="ACB367" s="1"/>
      <c r="ACC367" s="1"/>
      <c r="ACD367" s="1"/>
      <c r="ACE367" s="1"/>
      <c r="ACF367" s="1"/>
      <c r="ACG367" s="1"/>
      <c r="ACH367" s="1"/>
      <c r="ACI367" s="1"/>
      <c r="ACJ367" s="1"/>
      <c r="ACK367" s="1"/>
      <c r="ACL367" s="1"/>
      <c r="ACM367" s="1"/>
      <c r="ACN367" s="1"/>
      <c r="ACO367" s="1"/>
      <c r="ACP367" s="1"/>
      <c r="ACQ367" s="1"/>
      <c r="ACR367" s="1"/>
      <c r="ACS367" s="1"/>
      <c r="ACT367" s="1"/>
      <c r="ACU367" s="1"/>
      <c r="ACV367" s="1"/>
      <c r="ACW367" s="1"/>
      <c r="ACX367" s="1"/>
      <c r="ACY367" s="1"/>
      <c r="ACZ367" s="1"/>
      <c r="ADA367" s="1"/>
      <c r="ADB367" s="1"/>
      <c r="ADC367" s="1"/>
      <c r="ADD367" s="1"/>
      <c r="ADE367" s="1"/>
      <c r="ADF367" s="1"/>
      <c r="ADG367" s="1"/>
      <c r="ADH367" s="1"/>
      <c r="ADI367" s="1"/>
      <c r="ADJ367" s="1"/>
      <c r="ADK367" s="1"/>
      <c r="ADL367" s="1"/>
      <c r="ADM367" s="1"/>
      <c r="ADN367" s="1"/>
      <c r="ADO367" s="1"/>
      <c r="ADP367" s="1"/>
      <c r="ADQ367" s="1"/>
      <c r="ADR367" s="1"/>
      <c r="ADS367" s="1"/>
      <c r="ADT367" s="1"/>
      <c r="ADU367" s="1"/>
      <c r="ADV367" s="1"/>
      <c r="ADW367" s="1"/>
      <c r="ADX367" s="1"/>
      <c r="ADY367" s="1"/>
      <c r="ADZ367" s="1"/>
      <c r="AEA367" s="1"/>
      <c r="AEB367" s="1"/>
      <c r="AEC367" s="1"/>
      <c r="AED367" s="1"/>
      <c r="AEE367" s="1"/>
      <c r="AEF367" s="1"/>
      <c r="AEG367" s="1"/>
      <c r="AEH367" s="1"/>
      <c r="AEI367" s="1"/>
      <c r="AEJ367" s="1"/>
      <c r="AEK367" s="1"/>
      <c r="AEL367" s="1"/>
      <c r="AEM367" s="1"/>
      <c r="AEN367" s="1"/>
      <c r="AEO367" s="1"/>
      <c r="AEP367" s="1"/>
      <c r="AEQ367" s="1"/>
      <c r="AER367" s="1"/>
      <c r="AES367" s="1"/>
      <c r="AET367" s="1"/>
      <c r="AEU367" s="1"/>
      <c r="AEV367" s="1"/>
      <c r="AEW367" s="1"/>
      <c r="AEX367" s="1"/>
      <c r="AEY367" s="1"/>
      <c r="AEZ367" s="1"/>
      <c r="AFA367" s="1"/>
      <c r="AFB367" s="1"/>
      <c r="AFC367" s="1"/>
      <c r="AFD367" s="1"/>
      <c r="AFE367" s="1"/>
      <c r="AFF367" s="1"/>
      <c r="AFG367" s="1"/>
      <c r="AFH367" s="1"/>
      <c r="AFI367" s="1"/>
      <c r="AFJ367" s="1"/>
      <c r="AFK367" s="1"/>
      <c r="AFL367" s="1"/>
      <c r="AFM367" s="1"/>
      <c r="AFN367" s="1"/>
      <c r="AFO367" s="1"/>
      <c r="AFP367" s="1"/>
      <c r="AFQ367" s="1"/>
      <c r="AFR367" s="1"/>
      <c r="AFS367" s="1"/>
      <c r="AFT367" s="1"/>
      <c r="AFU367" s="1"/>
      <c r="AFV367" s="1"/>
      <c r="AFW367" s="1"/>
      <c r="AFX367" s="1"/>
      <c r="AFY367" s="1"/>
      <c r="AFZ367" s="1"/>
      <c r="AGA367" s="1"/>
      <c r="AGB367" s="1"/>
      <c r="AGC367" s="1"/>
      <c r="AGD367" s="1"/>
      <c r="AGE367" s="1"/>
      <c r="AGF367" s="1"/>
      <c r="AGG367" s="1"/>
      <c r="AGH367" s="1"/>
      <c r="AGI367" s="1"/>
      <c r="AGJ367" s="1"/>
      <c r="AGK367" s="1"/>
      <c r="AGL367" s="1"/>
      <c r="AGM367" s="1"/>
      <c r="AGN367" s="1"/>
      <c r="AGO367" s="1"/>
      <c r="AGP367" s="1"/>
      <c r="AGQ367" s="1"/>
      <c r="AGR367" s="1"/>
      <c r="AGS367" s="1"/>
      <c r="AGT367" s="1"/>
      <c r="AGU367" s="1"/>
      <c r="AGV367" s="1"/>
      <c r="AGW367" s="1"/>
      <c r="AGX367" s="1"/>
      <c r="AGY367" s="1"/>
      <c r="AGZ367" s="1"/>
      <c r="AHA367" s="1"/>
      <c r="AHB367" s="1"/>
      <c r="AHC367" s="1"/>
      <c r="AHD367" s="1"/>
      <c r="AHE367" s="1"/>
      <c r="AHF367" s="1"/>
      <c r="AHG367" s="1"/>
      <c r="AHH367" s="1"/>
      <c r="AHI367" s="1"/>
      <c r="AHJ367" s="1"/>
      <c r="AHK367" s="1"/>
      <c r="AHL367" s="1"/>
      <c r="AHM367" s="1"/>
      <c r="AHN367" s="1"/>
      <c r="AHO367" s="1"/>
      <c r="AHP367" s="1"/>
      <c r="AHQ367" s="1"/>
      <c r="AHR367" s="1"/>
      <c r="AHS367" s="1"/>
      <c r="AHT367" s="1"/>
      <c r="AHU367" s="1"/>
      <c r="AHV367" s="1"/>
      <c r="AHW367" s="1"/>
      <c r="AHX367" s="1"/>
      <c r="AHY367" s="1"/>
      <c r="AHZ367" s="1"/>
      <c r="AIA367" s="1"/>
      <c r="AIB367" s="1"/>
      <c r="AIC367" s="1"/>
      <c r="AID367" s="1"/>
      <c r="AIE367" s="1"/>
      <c r="AIF367" s="1"/>
      <c r="AIG367" s="1"/>
      <c r="AIH367" s="1"/>
      <c r="AII367" s="1"/>
      <c r="AIJ367" s="1"/>
      <c r="AIK367" s="1"/>
      <c r="AIL367" s="1"/>
      <c r="AIM367" s="1"/>
      <c r="AIN367" s="1"/>
      <c r="AIO367" s="1"/>
      <c r="AIP367" s="1"/>
      <c r="AIQ367" s="1"/>
      <c r="AIR367" s="1"/>
      <c r="AIS367" s="1"/>
      <c r="AIT367" s="1"/>
      <c r="AIU367" s="1"/>
      <c r="AIV367" s="1"/>
      <c r="AIW367" s="1"/>
      <c r="AIX367" s="1"/>
      <c r="AIY367" s="1"/>
      <c r="AIZ367" s="1"/>
      <c r="AJA367" s="1"/>
      <c r="AJB367" s="1"/>
      <c r="AJC367" s="1"/>
      <c r="AJD367" s="1"/>
      <c r="AJE367" s="1"/>
      <c r="AJF367" s="1"/>
      <c r="AJG367" s="1"/>
      <c r="AJH367" s="1"/>
      <c r="AJI367" s="1"/>
      <c r="AJJ367" s="1"/>
      <c r="AJK367" s="1"/>
      <c r="AJL367" s="1"/>
      <c r="AJM367" s="1"/>
      <c r="AJN367" s="1"/>
      <c r="AJO367" s="1"/>
      <c r="AJP367" s="1"/>
      <c r="AJQ367" s="1"/>
      <c r="AJR367" s="1"/>
      <c r="AJS367" s="1"/>
      <c r="AJT367" s="1"/>
      <c r="AJU367" s="1"/>
      <c r="AJV367" s="1"/>
      <c r="AJW367" s="1"/>
      <c r="AJX367" s="1"/>
      <c r="AJY367" s="1"/>
      <c r="AJZ367" s="1"/>
      <c r="AKA367" s="1"/>
      <c r="AKB367" s="1"/>
      <c r="AKC367" s="1"/>
      <c r="AKD367" s="1"/>
      <c r="AKE367" s="1"/>
      <c r="AKF367" s="1"/>
      <c r="AKG367" s="1"/>
      <c r="AKH367" s="1"/>
      <c r="AKI367" s="1"/>
      <c r="AKJ367" s="1"/>
      <c r="AKK367" s="1"/>
      <c r="AKL367" s="1"/>
      <c r="AKM367" s="1"/>
      <c r="AKN367" s="1"/>
      <c r="AKO367" s="1"/>
      <c r="AKP367" s="1"/>
      <c r="AKQ367" s="1"/>
      <c r="AKR367" s="1"/>
      <c r="AKS367" s="1"/>
      <c r="AKT367" s="1"/>
      <c r="AKU367" s="1"/>
      <c r="AKV367" s="1"/>
      <c r="AKW367" s="1"/>
      <c r="AKX367" s="1"/>
      <c r="AKY367" s="1"/>
      <c r="AKZ367" s="1"/>
      <c r="ALA367" s="1"/>
      <c r="ALB367" s="1"/>
      <c r="ALC367" s="1"/>
      <c r="ALD367" s="1"/>
      <c r="ALE367" s="1"/>
      <c r="ALF367" s="1"/>
      <c r="ALG367" s="1"/>
      <c r="ALH367" s="1"/>
      <c r="ALI367" s="1"/>
      <c r="ALJ367" s="1"/>
      <c r="ALK367" s="1"/>
      <c r="ALL367" s="1"/>
      <c r="ALM367" s="1"/>
      <c r="ALN367" s="1"/>
      <c r="ALO367" s="1"/>
      <c r="ALP367" s="1"/>
      <c r="ALQ367" s="1"/>
      <c r="ALR367" s="1"/>
      <c r="ALS367" s="1"/>
      <c r="ALT367" s="1"/>
      <c r="ALU367" s="1"/>
      <c r="ALV367" s="1"/>
      <c r="ALW367" s="1"/>
      <c r="ALX367" s="1"/>
      <c r="ALY367" s="1"/>
      <c r="ALZ367" s="1"/>
      <c r="AMA367" s="1"/>
      <c r="AMB367" s="1"/>
      <c r="AMC367" s="1"/>
      <c r="AMD367" s="1"/>
      <c r="AME367" s="1"/>
      <c r="AMF367" s="1"/>
      <c r="AMG367" s="1"/>
      <c r="AMH367" s="1"/>
      <c r="AMI367" s="1"/>
      <c r="AMJ367" s="1"/>
      <c r="AMK367" s="1"/>
      <c r="AML367" s="1"/>
      <c r="AMM367" s="1"/>
      <c r="AMN367" s="1"/>
      <c r="AMO367" s="1"/>
      <c r="AMP367" s="1"/>
      <c r="AMQ367" s="1"/>
      <c r="AMR367" s="1"/>
      <c r="AMS367" s="1"/>
      <c r="AMT367" s="1"/>
      <c r="AMU367" s="1"/>
      <c r="AMV367" s="1"/>
      <c r="AMW367" s="1"/>
      <c r="AMX367" s="1"/>
      <c r="AMY367" s="1"/>
      <c r="AMZ367" s="1"/>
      <c r="ANA367" s="1"/>
      <c r="ANB367" s="1"/>
      <c r="ANC367" s="1"/>
      <c r="AND367" s="1"/>
      <c r="ANE367" s="1"/>
      <c r="ANF367" s="1"/>
      <c r="ANG367" s="1"/>
      <c r="ANH367" s="1"/>
      <c r="ANI367" s="1"/>
      <c r="ANJ367" s="1"/>
      <c r="ANK367" s="1"/>
      <c r="ANL367" s="1"/>
      <c r="ANM367" s="1"/>
      <c r="ANN367" s="1"/>
      <c r="ANO367" s="1"/>
      <c r="ANP367" s="1"/>
    </row>
    <row r="368" spans="1:1056" s="140" customFormat="1" ht="1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1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1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1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1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1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1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1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1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1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1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1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1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1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1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1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1"/>
      <c r="VS368" s="1"/>
      <c r="VT368" s="1"/>
      <c r="VU368" s="1"/>
      <c r="VV368" s="1"/>
      <c r="VW368" s="1"/>
      <c r="VX368" s="1"/>
      <c r="VY368" s="1"/>
      <c r="VZ368" s="1"/>
      <c r="WA368" s="1"/>
      <c r="WB368" s="1"/>
      <c r="WC368" s="1"/>
      <c r="WD368" s="1"/>
      <c r="WE368" s="1"/>
      <c r="WF368" s="1"/>
      <c r="WG368" s="1"/>
      <c r="WH368" s="1"/>
      <c r="WI368" s="1"/>
      <c r="WJ368" s="1"/>
      <c r="WK368" s="1"/>
      <c r="WL368" s="1"/>
      <c r="WM368" s="1"/>
      <c r="WN368" s="1"/>
      <c r="WO368" s="1"/>
      <c r="WP368" s="1"/>
      <c r="WQ368" s="1"/>
      <c r="WR368" s="1"/>
      <c r="WS368" s="1"/>
      <c r="WT368" s="1"/>
      <c r="WU368" s="1"/>
      <c r="WV368" s="1"/>
      <c r="WW368" s="1"/>
      <c r="WX368" s="1"/>
      <c r="WY368" s="1"/>
      <c r="WZ368" s="1"/>
      <c r="XA368" s="1"/>
      <c r="XB368" s="1"/>
      <c r="XC368" s="1"/>
      <c r="XD368" s="1"/>
      <c r="XE368" s="1"/>
      <c r="XF368" s="1"/>
      <c r="XG368" s="1"/>
      <c r="XH368" s="1"/>
      <c r="XI368" s="1"/>
      <c r="XJ368" s="1"/>
      <c r="XK368" s="1"/>
      <c r="XL368" s="1"/>
      <c r="XM368" s="1"/>
      <c r="XN368" s="1"/>
      <c r="XO368" s="1"/>
      <c r="XP368" s="1"/>
      <c r="XQ368" s="1"/>
      <c r="XR368" s="1"/>
      <c r="XS368" s="1"/>
      <c r="XT368" s="1"/>
      <c r="XU368" s="1"/>
      <c r="XV368" s="1"/>
      <c r="XW368" s="1"/>
      <c r="XX368" s="1"/>
      <c r="XY368" s="1"/>
      <c r="XZ368" s="1"/>
      <c r="YA368" s="1"/>
      <c r="YB368" s="1"/>
      <c r="YC368" s="1"/>
      <c r="YD368" s="1"/>
      <c r="YE368" s="1"/>
      <c r="YF368" s="1"/>
      <c r="YG368" s="1"/>
      <c r="YH368" s="1"/>
      <c r="YI368" s="1"/>
      <c r="YJ368" s="1"/>
      <c r="YK368" s="1"/>
      <c r="YL368" s="1"/>
      <c r="YM368" s="1"/>
      <c r="YN368" s="1"/>
      <c r="YO368" s="1"/>
      <c r="YP368" s="1"/>
      <c r="YQ368" s="1"/>
      <c r="YR368" s="1"/>
      <c r="YS368" s="1"/>
      <c r="YT368" s="1"/>
      <c r="YU368" s="1"/>
      <c r="YV368" s="1"/>
      <c r="YW368" s="1"/>
      <c r="YX368" s="1"/>
      <c r="YY368" s="1"/>
      <c r="YZ368" s="1"/>
      <c r="ZA368" s="1"/>
      <c r="ZB368" s="1"/>
      <c r="ZC368" s="1"/>
      <c r="ZD368" s="1"/>
      <c r="ZE368" s="1"/>
      <c r="ZF368" s="1"/>
      <c r="ZG368" s="1"/>
      <c r="ZH368" s="1"/>
      <c r="ZI368" s="1"/>
      <c r="ZJ368" s="1"/>
      <c r="ZK368" s="1"/>
      <c r="ZL368" s="1"/>
      <c r="ZM368" s="1"/>
      <c r="ZN368" s="1"/>
      <c r="ZO368" s="1"/>
      <c r="ZP368" s="1"/>
      <c r="ZQ368" s="1"/>
      <c r="ZR368" s="1"/>
      <c r="ZS368" s="1"/>
      <c r="ZT368" s="1"/>
      <c r="ZU368" s="1"/>
      <c r="ZV368" s="1"/>
      <c r="ZW368" s="1"/>
      <c r="ZX368" s="1"/>
      <c r="ZY368" s="1"/>
      <c r="ZZ368" s="1"/>
      <c r="AAA368" s="1"/>
      <c r="AAB368" s="1"/>
      <c r="AAC368" s="1"/>
      <c r="AAD368" s="1"/>
      <c r="AAE368" s="1"/>
      <c r="AAF368" s="1"/>
      <c r="AAG368" s="1"/>
      <c r="AAH368" s="1"/>
      <c r="AAI368" s="1"/>
      <c r="AAJ368" s="1"/>
      <c r="AAK368" s="1"/>
      <c r="AAL368" s="1"/>
      <c r="AAM368" s="1"/>
      <c r="AAN368" s="1"/>
      <c r="AAO368" s="1"/>
      <c r="AAP368" s="1"/>
      <c r="AAQ368" s="1"/>
      <c r="AAR368" s="1"/>
      <c r="AAS368" s="1"/>
      <c r="AAT368" s="1"/>
      <c r="AAU368" s="1"/>
      <c r="AAV368" s="1"/>
      <c r="AAW368" s="1"/>
      <c r="AAX368" s="1"/>
      <c r="AAY368" s="1"/>
      <c r="AAZ368" s="1"/>
      <c r="ABA368" s="1"/>
      <c r="ABB368" s="1"/>
      <c r="ABC368" s="1"/>
      <c r="ABD368" s="1"/>
      <c r="ABE368" s="1"/>
      <c r="ABF368" s="1"/>
      <c r="ABG368" s="1"/>
      <c r="ABH368" s="1"/>
      <c r="ABI368" s="1"/>
      <c r="ABJ368" s="1"/>
      <c r="ABK368" s="1"/>
      <c r="ABL368" s="1"/>
      <c r="ABM368" s="1"/>
      <c r="ABN368" s="1"/>
      <c r="ABO368" s="1"/>
      <c r="ABP368" s="1"/>
      <c r="ABQ368" s="1"/>
      <c r="ABR368" s="1"/>
      <c r="ABS368" s="1"/>
      <c r="ABT368" s="1"/>
      <c r="ABU368" s="1"/>
      <c r="ABV368" s="1"/>
      <c r="ABW368" s="1"/>
      <c r="ABX368" s="1"/>
      <c r="ABY368" s="1"/>
      <c r="ABZ368" s="1"/>
      <c r="ACA368" s="1"/>
      <c r="ACB368" s="1"/>
      <c r="ACC368" s="1"/>
      <c r="ACD368" s="1"/>
      <c r="ACE368" s="1"/>
      <c r="ACF368" s="1"/>
      <c r="ACG368" s="1"/>
      <c r="ACH368" s="1"/>
      <c r="ACI368" s="1"/>
      <c r="ACJ368" s="1"/>
      <c r="ACK368" s="1"/>
      <c r="ACL368" s="1"/>
      <c r="ACM368" s="1"/>
      <c r="ACN368" s="1"/>
      <c r="ACO368" s="1"/>
      <c r="ACP368" s="1"/>
      <c r="ACQ368" s="1"/>
      <c r="ACR368" s="1"/>
      <c r="ACS368" s="1"/>
      <c r="ACT368" s="1"/>
      <c r="ACU368" s="1"/>
      <c r="ACV368" s="1"/>
      <c r="ACW368" s="1"/>
      <c r="ACX368" s="1"/>
      <c r="ACY368" s="1"/>
      <c r="ACZ368" s="1"/>
      <c r="ADA368" s="1"/>
      <c r="ADB368" s="1"/>
      <c r="ADC368" s="1"/>
      <c r="ADD368" s="1"/>
      <c r="ADE368" s="1"/>
      <c r="ADF368" s="1"/>
      <c r="ADG368" s="1"/>
      <c r="ADH368" s="1"/>
      <c r="ADI368" s="1"/>
      <c r="ADJ368" s="1"/>
      <c r="ADK368" s="1"/>
      <c r="ADL368" s="1"/>
      <c r="ADM368" s="1"/>
      <c r="ADN368" s="1"/>
      <c r="ADO368" s="1"/>
      <c r="ADP368" s="1"/>
      <c r="ADQ368" s="1"/>
      <c r="ADR368" s="1"/>
      <c r="ADS368" s="1"/>
      <c r="ADT368" s="1"/>
      <c r="ADU368" s="1"/>
      <c r="ADV368" s="1"/>
      <c r="ADW368" s="1"/>
      <c r="ADX368" s="1"/>
      <c r="ADY368" s="1"/>
      <c r="ADZ368" s="1"/>
      <c r="AEA368" s="1"/>
      <c r="AEB368" s="1"/>
      <c r="AEC368" s="1"/>
      <c r="AED368" s="1"/>
      <c r="AEE368" s="1"/>
      <c r="AEF368" s="1"/>
      <c r="AEG368" s="1"/>
      <c r="AEH368" s="1"/>
      <c r="AEI368" s="1"/>
      <c r="AEJ368" s="1"/>
      <c r="AEK368" s="1"/>
      <c r="AEL368" s="1"/>
      <c r="AEM368" s="1"/>
      <c r="AEN368" s="1"/>
      <c r="AEO368" s="1"/>
      <c r="AEP368" s="1"/>
      <c r="AEQ368" s="1"/>
      <c r="AER368" s="1"/>
      <c r="AES368" s="1"/>
      <c r="AET368" s="1"/>
      <c r="AEU368" s="1"/>
      <c r="AEV368" s="1"/>
      <c r="AEW368" s="1"/>
      <c r="AEX368" s="1"/>
      <c r="AEY368" s="1"/>
      <c r="AEZ368" s="1"/>
      <c r="AFA368" s="1"/>
      <c r="AFB368" s="1"/>
      <c r="AFC368" s="1"/>
      <c r="AFD368" s="1"/>
      <c r="AFE368" s="1"/>
      <c r="AFF368" s="1"/>
      <c r="AFG368" s="1"/>
      <c r="AFH368" s="1"/>
      <c r="AFI368" s="1"/>
      <c r="AFJ368" s="1"/>
      <c r="AFK368" s="1"/>
      <c r="AFL368" s="1"/>
      <c r="AFM368" s="1"/>
      <c r="AFN368" s="1"/>
      <c r="AFO368" s="1"/>
      <c r="AFP368" s="1"/>
      <c r="AFQ368" s="1"/>
      <c r="AFR368" s="1"/>
      <c r="AFS368" s="1"/>
      <c r="AFT368" s="1"/>
      <c r="AFU368" s="1"/>
      <c r="AFV368" s="1"/>
      <c r="AFW368" s="1"/>
      <c r="AFX368" s="1"/>
      <c r="AFY368" s="1"/>
      <c r="AFZ368" s="1"/>
      <c r="AGA368" s="1"/>
      <c r="AGB368" s="1"/>
      <c r="AGC368" s="1"/>
      <c r="AGD368" s="1"/>
      <c r="AGE368" s="1"/>
      <c r="AGF368" s="1"/>
      <c r="AGG368" s="1"/>
      <c r="AGH368" s="1"/>
      <c r="AGI368" s="1"/>
      <c r="AGJ368" s="1"/>
      <c r="AGK368" s="1"/>
      <c r="AGL368" s="1"/>
      <c r="AGM368" s="1"/>
      <c r="AGN368" s="1"/>
      <c r="AGO368" s="1"/>
      <c r="AGP368" s="1"/>
      <c r="AGQ368" s="1"/>
      <c r="AGR368" s="1"/>
      <c r="AGS368" s="1"/>
      <c r="AGT368" s="1"/>
      <c r="AGU368" s="1"/>
      <c r="AGV368" s="1"/>
      <c r="AGW368" s="1"/>
      <c r="AGX368" s="1"/>
      <c r="AGY368" s="1"/>
      <c r="AGZ368" s="1"/>
      <c r="AHA368" s="1"/>
      <c r="AHB368" s="1"/>
      <c r="AHC368" s="1"/>
      <c r="AHD368" s="1"/>
      <c r="AHE368" s="1"/>
      <c r="AHF368" s="1"/>
      <c r="AHG368" s="1"/>
      <c r="AHH368" s="1"/>
      <c r="AHI368" s="1"/>
      <c r="AHJ368" s="1"/>
      <c r="AHK368" s="1"/>
      <c r="AHL368" s="1"/>
      <c r="AHM368" s="1"/>
      <c r="AHN368" s="1"/>
      <c r="AHO368" s="1"/>
      <c r="AHP368" s="1"/>
      <c r="AHQ368" s="1"/>
      <c r="AHR368" s="1"/>
      <c r="AHS368" s="1"/>
      <c r="AHT368" s="1"/>
      <c r="AHU368" s="1"/>
      <c r="AHV368" s="1"/>
      <c r="AHW368" s="1"/>
      <c r="AHX368" s="1"/>
      <c r="AHY368" s="1"/>
      <c r="AHZ368" s="1"/>
      <c r="AIA368" s="1"/>
      <c r="AIB368" s="1"/>
      <c r="AIC368" s="1"/>
      <c r="AID368" s="1"/>
      <c r="AIE368" s="1"/>
      <c r="AIF368" s="1"/>
      <c r="AIG368" s="1"/>
      <c r="AIH368" s="1"/>
      <c r="AII368" s="1"/>
      <c r="AIJ368" s="1"/>
      <c r="AIK368" s="1"/>
      <c r="AIL368" s="1"/>
      <c r="AIM368" s="1"/>
      <c r="AIN368" s="1"/>
      <c r="AIO368" s="1"/>
      <c r="AIP368" s="1"/>
      <c r="AIQ368" s="1"/>
      <c r="AIR368" s="1"/>
      <c r="AIS368" s="1"/>
      <c r="AIT368" s="1"/>
      <c r="AIU368" s="1"/>
      <c r="AIV368" s="1"/>
      <c r="AIW368" s="1"/>
      <c r="AIX368" s="1"/>
      <c r="AIY368" s="1"/>
      <c r="AIZ368" s="1"/>
      <c r="AJA368" s="1"/>
      <c r="AJB368" s="1"/>
      <c r="AJC368" s="1"/>
      <c r="AJD368" s="1"/>
      <c r="AJE368" s="1"/>
      <c r="AJF368" s="1"/>
      <c r="AJG368" s="1"/>
      <c r="AJH368" s="1"/>
      <c r="AJI368" s="1"/>
      <c r="AJJ368" s="1"/>
      <c r="AJK368" s="1"/>
      <c r="AJL368" s="1"/>
      <c r="AJM368" s="1"/>
      <c r="AJN368" s="1"/>
      <c r="AJO368" s="1"/>
      <c r="AJP368" s="1"/>
      <c r="AJQ368" s="1"/>
      <c r="AJR368" s="1"/>
      <c r="AJS368" s="1"/>
      <c r="AJT368" s="1"/>
      <c r="AJU368" s="1"/>
      <c r="AJV368" s="1"/>
      <c r="AJW368" s="1"/>
      <c r="AJX368" s="1"/>
      <c r="AJY368" s="1"/>
      <c r="AJZ368" s="1"/>
      <c r="AKA368" s="1"/>
      <c r="AKB368" s="1"/>
      <c r="AKC368" s="1"/>
      <c r="AKD368" s="1"/>
      <c r="AKE368" s="1"/>
      <c r="AKF368" s="1"/>
      <c r="AKG368" s="1"/>
      <c r="AKH368" s="1"/>
      <c r="AKI368" s="1"/>
      <c r="AKJ368" s="1"/>
      <c r="AKK368" s="1"/>
      <c r="AKL368" s="1"/>
      <c r="AKM368" s="1"/>
      <c r="AKN368" s="1"/>
      <c r="AKO368" s="1"/>
      <c r="AKP368" s="1"/>
      <c r="AKQ368" s="1"/>
      <c r="AKR368" s="1"/>
      <c r="AKS368" s="1"/>
      <c r="AKT368" s="1"/>
      <c r="AKU368" s="1"/>
      <c r="AKV368" s="1"/>
      <c r="AKW368" s="1"/>
      <c r="AKX368" s="1"/>
      <c r="AKY368" s="1"/>
      <c r="AKZ368" s="1"/>
      <c r="ALA368" s="1"/>
      <c r="ALB368" s="1"/>
      <c r="ALC368" s="1"/>
      <c r="ALD368" s="1"/>
      <c r="ALE368" s="1"/>
      <c r="ALF368" s="1"/>
      <c r="ALG368" s="1"/>
      <c r="ALH368" s="1"/>
      <c r="ALI368" s="1"/>
      <c r="ALJ368" s="1"/>
      <c r="ALK368" s="1"/>
      <c r="ALL368" s="1"/>
      <c r="ALM368" s="1"/>
      <c r="ALN368" s="1"/>
      <c r="ALO368" s="1"/>
      <c r="ALP368" s="1"/>
      <c r="ALQ368" s="1"/>
      <c r="ALR368" s="1"/>
      <c r="ALS368" s="1"/>
      <c r="ALT368" s="1"/>
      <c r="ALU368" s="1"/>
      <c r="ALV368" s="1"/>
      <c r="ALW368" s="1"/>
      <c r="ALX368" s="1"/>
      <c r="ALY368" s="1"/>
      <c r="ALZ368" s="1"/>
      <c r="AMA368" s="1"/>
      <c r="AMB368" s="1"/>
      <c r="AMC368" s="1"/>
      <c r="AMD368" s="1"/>
      <c r="AME368" s="1"/>
      <c r="AMF368" s="1"/>
      <c r="AMG368" s="1"/>
      <c r="AMH368" s="1"/>
      <c r="AMI368" s="1"/>
      <c r="AMJ368" s="1"/>
      <c r="AMK368" s="1"/>
      <c r="AML368" s="1"/>
      <c r="AMM368" s="1"/>
      <c r="AMN368" s="1"/>
      <c r="AMO368" s="1"/>
      <c r="AMP368" s="1"/>
      <c r="AMQ368" s="1"/>
      <c r="AMR368" s="1"/>
      <c r="AMS368" s="1"/>
      <c r="AMT368" s="1"/>
      <c r="AMU368" s="1"/>
      <c r="AMV368" s="1"/>
      <c r="AMW368" s="1"/>
      <c r="AMX368" s="1"/>
      <c r="AMY368" s="1"/>
      <c r="AMZ368" s="1"/>
      <c r="ANA368" s="1"/>
      <c r="ANB368" s="1"/>
      <c r="ANC368" s="1"/>
      <c r="AND368" s="1"/>
      <c r="ANE368" s="1"/>
      <c r="ANF368" s="1"/>
      <c r="ANG368" s="1"/>
      <c r="ANH368" s="1"/>
      <c r="ANI368" s="1"/>
      <c r="ANJ368" s="1"/>
      <c r="ANK368" s="1"/>
      <c r="ANL368" s="1"/>
      <c r="ANM368" s="1"/>
      <c r="ANN368" s="1"/>
      <c r="ANO368" s="1"/>
      <c r="ANP368" s="1"/>
    </row>
    <row r="369" spans="1:1056" s="140" customFormat="1" ht="1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1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1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1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1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1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1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1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1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1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1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1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1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1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1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1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1"/>
      <c r="VS369" s="1"/>
      <c r="VT369" s="1"/>
      <c r="VU369" s="1"/>
      <c r="VV369" s="1"/>
      <c r="VW369" s="1"/>
      <c r="VX369" s="1"/>
      <c r="VY369" s="1"/>
      <c r="VZ369" s="1"/>
      <c r="WA369" s="1"/>
      <c r="WB369" s="1"/>
      <c r="WC369" s="1"/>
      <c r="WD369" s="1"/>
      <c r="WE369" s="1"/>
      <c r="WF369" s="1"/>
      <c r="WG369" s="1"/>
      <c r="WH369" s="1"/>
      <c r="WI369" s="1"/>
      <c r="WJ369" s="1"/>
      <c r="WK369" s="1"/>
      <c r="WL369" s="1"/>
      <c r="WM369" s="1"/>
      <c r="WN369" s="1"/>
      <c r="WO369" s="1"/>
      <c r="WP369" s="1"/>
      <c r="WQ369" s="1"/>
      <c r="WR369" s="1"/>
      <c r="WS369" s="1"/>
      <c r="WT369" s="1"/>
      <c r="WU369" s="1"/>
      <c r="WV369" s="1"/>
      <c r="WW369" s="1"/>
      <c r="WX369" s="1"/>
      <c r="WY369" s="1"/>
      <c r="WZ369" s="1"/>
      <c r="XA369" s="1"/>
      <c r="XB369" s="1"/>
      <c r="XC369" s="1"/>
      <c r="XD369" s="1"/>
      <c r="XE369" s="1"/>
      <c r="XF369" s="1"/>
      <c r="XG369" s="1"/>
      <c r="XH369" s="1"/>
      <c r="XI369" s="1"/>
      <c r="XJ369" s="1"/>
      <c r="XK369" s="1"/>
      <c r="XL369" s="1"/>
      <c r="XM369" s="1"/>
      <c r="XN369" s="1"/>
      <c r="XO369" s="1"/>
      <c r="XP369" s="1"/>
      <c r="XQ369" s="1"/>
      <c r="XR369" s="1"/>
      <c r="XS369" s="1"/>
      <c r="XT369" s="1"/>
      <c r="XU369" s="1"/>
      <c r="XV369" s="1"/>
      <c r="XW369" s="1"/>
      <c r="XX369" s="1"/>
      <c r="XY369" s="1"/>
      <c r="XZ369" s="1"/>
      <c r="YA369" s="1"/>
      <c r="YB369" s="1"/>
      <c r="YC369" s="1"/>
      <c r="YD369" s="1"/>
      <c r="YE369" s="1"/>
      <c r="YF369" s="1"/>
      <c r="YG369" s="1"/>
      <c r="YH369" s="1"/>
      <c r="YI369" s="1"/>
      <c r="YJ369" s="1"/>
      <c r="YK369" s="1"/>
      <c r="YL369" s="1"/>
      <c r="YM369" s="1"/>
      <c r="YN369" s="1"/>
      <c r="YO369" s="1"/>
      <c r="YP369" s="1"/>
      <c r="YQ369" s="1"/>
      <c r="YR369" s="1"/>
      <c r="YS369" s="1"/>
      <c r="YT369" s="1"/>
      <c r="YU369" s="1"/>
      <c r="YV369" s="1"/>
      <c r="YW369" s="1"/>
      <c r="YX369" s="1"/>
      <c r="YY369" s="1"/>
      <c r="YZ369" s="1"/>
      <c r="ZA369" s="1"/>
      <c r="ZB369" s="1"/>
      <c r="ZC369" s="1"/>
      <c r="ZD369" s="1"/>
      <c r="ZE369" s="1"/>
      <c r="ZF369" s="1"/>
      <c r="ZG369" s="1"/>
      <c r="ZH369" s="1"/>
      <c r="ZI369" s="1"/>
      <c r="ZJ369" s="1"/>
      <c r="ZK369" s="1"/>
      <c r="ZL369" s="1"/>
      <c r="ZM369" s="1"/>
      <c r="ZN369" s="1"/>
      <c r="ZO369" s="1"/>
      <c r="ZP369" s="1"/>
      <c r="ZQ369" s="1"/>
      <c r="ZR369" s="1"/>
      <c r="ZS369" s="1"/>
      <c r="ZT369" s="1"/>
      <c r="ZU369" s="1"/>
      <c r="ZV369" s="1"/>
      <c r="ZW369" s="1"/>
      <c r="ZX369" s="1"/>
      <c r="ZY369" s="1"/>
      <c r="ZZ369" s="1"/>
      <c r="AAA369" s="1"/>
      <c r="AAB369" s="1"/>
      <c r="AAC369" s="1"/>
      <c r="AAD369" s="1"/>
      <c r="AAE369" s="1"/>
      <c r="AAF369" s="1"/>
      <c r="AAG369" s="1"/>
      <c r="AAH369" s="1"/>
      <c r="AAI369" s="1"/>
      <c r="AAJ369" s="1"/>
      <c r="AAK369" s="1"/>
      <c r="AAL369" s="1"/>
      <c r="AAM369" s="1"/>
      <c r="AAN369" s="1"/>
      <c r="AAO369" s="1"/>
      <c r="AAP369" s="1"/>
      <c r="AAQ369" s="1"/>
      <c r="AAR369" s="1"/>
      <c r="AAS369" s="1"/>
      <c r="AAT369" s="1"/>
      <c r="AAU369" s="1"/>
      <c r="AAV369" s="1"/>
      <c r="AAW369" s="1"/>
      <c r="AAX369" s="1"/>
      <c r="AAY369" s="1"/>
      <c r="AAZ369" s="1"/>
      <c r="ABA369" s="1"/>
      <c r="ABB369" s="1"/>
      <c r="ABC369" s="1"/>
      <c r="ABD369" s="1"/>
      <c r="ABE369" s="1"/>
      <c r="ABF369" s="1"/>
      <c r="ABG369" s="1"/>
      <c r="ABH369" s="1"/>
      <c r="ABI369" s="1"/>
      <c r="ABJ369" s="1"/>
      <c r="ABK369" s="1"/>
      <c r="ABL369" s="1"/>
      <c r="ABM369" s="1"/>
      <c r="ABN369" s="1"/>
      <c r="ABO369" s="1"/>
      <c r="ABP369" s="1"/>
      <c r="ABQ369" s="1"/>
      <c r="ABR369" s="1"/>
      <c r="ABS369" s="1"/>
      <c r="ABT369" s="1"/>
      <c r="ABU369" s="1"/>
      <c r="ABV369" s="1"/>
      <c r="ABW369" s="1"/>
      <c r="ABX369" s="1"/>
      <c r="ABY369" s="1"/>
      <c r="ABZ369" s="1"/>
      <c r="ACA369" s="1"/>
      <c r="ACB369" s="1"/>
      <c r="ACC369" s="1"/>
      <c r="ACD369" s="1"/>
      <c r="ACE369" s="1"/>
      <c r="ACF369" s="1"/>
      <c r="ACG369" s="1"/>
      <c r="ACH369" s="1"/>
      <c r="ACI369" s="1"/>
      <c r="ACJ369" s="1"/>
      <c r="ACK369" s="1"/>
      <c r="ACL369" s="1"/>
      <c r="ACM369" s="1"/>
      <c r="ACN369" s="1"/>
      <c r="ACO369" s="1"/>
      <c r="ACP369" s="1"/>
      <c r="ACQ369" s="1"/>
      <c r="ACR369" s="1"/>
      <c r="ACS369" s="1"/>
      <c r="ACT369" s="1"/>
      <c r="ACU369" s="1"/>
      <c r="ACV369" s="1"/>
      <c r="ACW369" s="1"/>
      <c r="ACX369" s="1"/>
      <c r="ACY369" s="1"/>
      <c r="ACZ369" s="1"/>
      <c r="ADA369" s="1"/>
      <c r="ADB369" s="1"/>
      <c r="ADC369" s="1"/>
      <c r="ADD369" s="1"/>
      <c r="ADE369" s="1"/>
      <c r="ADF369" s="1"/>
      <c r="ADG369" s="1"/>
      <c r="ADH369" s="1"/>
      <c r="ADI369" s="1"/>
      <c r="ADJ369" s="1"/>
      <c r="ADK369" s="1"/>
      <c r="ADL369" s="1"/>
      <c r="ADM369" s="1"/>
      <c r="ADN369" s="1"/>
      <c r="ADO369" s="1"/>
      <c r="ADP369" s="1"/>
      <c r="ADQ369" s="1"/>
      <c r="ADR369" s="1"/>
      <c r="ADS369" s="1"/>
      <c r="ADT369" s="1"/>
      <c r="ADU369" s="1"/>
      <c r="ADV369" s="1"/>
      <c r="ADW369" s="1"/>
      <c r="ADX369" s="1"/>
      <c r="ADY369" s="1"/>
      <c r="ADZ369" s="1"/>
      <c r="AEA369" s="1"/>
      <c r="AEB369" s="1"/>
      <c r="AEC369" s="1"/>
      <c r="AED369" s="1"/>
      <c r="AEE369" s="1"/>
      <c r="AEF369" s="1"/>
      <c r="AEG369" s="1"/>
      <c r="AEH369" s="1"/>
      <c r="AEI369" s="1"/>
      <c r="AEJ369" s="1"/>
      <c r="AEK369" s="1"/>
      <c r="AEL369" s="1"/>
      <c r="AEM369" s="1"/>
      <c r="AEN369" s="1"/>
      <c r="AEO369" s="1"/>
      <c r="AEP369" s="1"/>
      <c r="AEQ369" s="1"/>
      <c r="AER369" s="1"/>
      <c r="AES369" s="1"/>
      <c r="AET369" s="1"/>
      <c r="AEU369" s="1"/>
      <c r="AEV369" s="1"/>
      <c r="AEW369" s="1"/>
      <c r="AEX369" s="1"/>
      <c r="AEY369" s="1"/>
      <c r="AEZ369" s="1"/>
      <c r="AFA369" s="1"/>
      <c r="AFB369" s="1"/>
      <c r="AFC369" s="1"/>
      <c r="AFD369" s="1"/>
      <c r="AFE369" s="1"/>
      <c r="AFF369" s="1"/>
      <c r="AFG369" s="1"/>
      <c r="AFH369" s="1"/>
      <c r="AFI369" s="1"/>
      <c r="AFJ369" s="1"/>
      <c r="AFK369" s="1"/>
      <c r="AFL369" s="1"/>
      <c r="AFM369" s="1"/>
      <c r="AFN369" s="1"/>
      <c r="AFO369" s="1"/>
      <c r="AFP369" s="1"/>
      <c r="AFQ369" s="1"/>
      <c r="AFR369" s="1"/>
      <c r="AFS369" s="1"/>
      <c r="AFT369" s="1"/>
      <c r="AFU369" s="1"/>
      <c r="AFV369" s="1"/>
      <c r="AFW369" s="1"/>
      <c r="AFX369" s="1"/>
      <c r="AFY369" s="1"/>
      <c r="AFZ369" s="1"/>
      <c r="AGA369" s="1"/>
      <c r="AGB369" s="1"/>
      <c r="AGC369" s="1"/>
      <c r="AGD369" s="1"/>
      <c r="AGE369" s="1"/>
      <c r="AGF369" s="1"/>
      <c r="AGG369" s="1"/>
      <c r="AGH369" s="1"/>
      <c r="AGI369" s="1"/>
      <c r="AGJ369" s="1"/>
      <c r="AGK369" s="1"/>
      <c r="AGL369" s="1"/>
      <c r="AGM369" s="1"/>
      <c r="AGN369" s="1"/>
      <c r="AGO369" s="1"/>
      <c r="AGP369" s="1"/>
      <c r="AGQ369" s="1"/>
      <c r="AGR369" s="1"/>
      <c r="AGS369" s="1"/>
      <c r="AGT369" s="1"/>
      <c r="AGU369" s="1"/>
      <c r="AGV369" s="1"/>
      <c r="AGW369" s="1"/>
      <c r="AGX369" s="1"/>
      <c r="AGY369" s="1"/>
      <c r="AGZ369" s="1"/>
      <c r="AHA369" s="1"/>
      <c r="AHB369" s="1"/>
      <c r="AHC369" s="1"/>
      <c r="AHD369" s="1"/>
      <c r="AHE369" s="1"/>
      <c r="AHF369" s="1"/>
      <c r="AHG369" s="1"/>
      <c r="AHH369" s="1"/>
      <c r="AHI369" s="1"/>
      <c r="AHJ369" s="1"/>
      <c r="AHK369" s="1"/>
      <c r="AHL369" s="1"/>
      <c r="AHM369" s="1"/>
      <c r="AHN369" s="1"/>
      <c r="AHO369" s="1"/>
      <c r="AHP369" s="1"/>
      <c r="AHQ369" s="1"/>
      <c r="AHR369" s="1"/>
      <c r="AHS369" s="1"/>
      <c r="AHT369" s="1"/>
      <c r="AHU369" s="1"/>
      <c r="AHV369" s="1"/>
      <c r="AHW369" s="1"/>
      <c r="AHX369" s="1"/>
      <c r="AHY369" s="1"/>
      <c r="AHZ369" s="1"/>
      <c r="AIA369" s="1"/>
      <c r="AIB369" s="1"/>
      <c r="AIC369" s="1"/>
      <c r="AID369" s="1"/>
      <c r="AIE369" s="1"/>
      <c r="AIF369" s="1"/>
      <c r="AIG369" s="1"/>
      <c r="AIH369" s="1"/>
      <c r="AII369" s="1"/>
      <c r="AIJ369" s="1"/>
      <c r="AIK369" s="1"/>
      <c r="AIL369" s="1"/>
      <c r="AIM369" s="1"/>
      <c r="AIN369" s="1"/>
      <c r="AIO369" s="1"/>
      <c r="AIP369" s="1"/>
      <c r="AIQ369" s="1"/>
      <c r="AIR369" s="1"/>
      <c r="AIS369" s="1"/>
      <c r="AIT369" s="1"/>
      <c r="AIU369" s="1"/>
      <c r="AIV369" s="1"/>
      <c r="AIW369" s="1"/>
      <c r="AIX369" s="1"/>
      <c r="AIY369" s="1"/>
      <c r="AIZ369" s="1"/>
      <c r="AJA369" s="1"/>
      <c r="AJB369" s="1"/>
      <c r="AJC369" s="1"/>
      <c r="AJD369" s="1"/>
      <c r="AJE369" s="1"/>
      <c r="AJF369" s="1"/>
      <c r="AJG369" s="1"/>
      <c r="AJH369" s="1"/>
      <c r="AJI369" s="1"/>
      <c r="AJJ369" s="1"/>
      <c r="AJK369" s="1"/>
      <c r="AJL369" s="1"/>
      <c r="AJM369" s="1"/>
      <c r="AJN369" s="1"/>
      <c r="AJO369" s="1"/>
      <c r="AJP369" s="1"/>
      <c r="AJQ369" s="1"/>
      <c r="AJR369" s="1"/>
      <c r="AJS369" s="1"/>
      <c r="AJT369" s="1"/>
      <c r="AJU369" s="1"/>
      <c r="AJV369" s="1"/>
      <c r="AJW369" s="1"/>
      <c r="AJX369" s="1"/>
      <c r="AJY369" s="1"/>
      <c r="AJZ369" s="1"/>
      <c r="AKA369" s="1"/>
      <c r="AKB369" s="1"/>
      <c r="AKC369" s="1"/>
      <c r="AKD369" s="1"/>
      <c r="AKE369" s="1"/>
      <c r="AKF369" s="1"/>
      <c r="AKG369" s="1"/>
      <c r="AKH369" s="1"/>
      <c r="AKI369" s="1"/>
      <c r="AKJ369" s="1"/>
      <c r="AKK369" s="1"/>
      <c r="AKL369" s="1"/>
      <c r="AKM369" s="1"/>
      <c r="AKN369" s="1"/>
      <c r="AKO369" s="1"/>
      <c r="AKP369" s="1"/>
      <c r="AKQ369" s="1"/>
      <c r="AKR369" s="1"/>
      <c r="AKS369" s="1"/>
      <c r="AKT369" s="1"/>
      <c r="AKU369" s="1"/>
      <c r="AKV369" s="1"/>
      <c r="AKW369" s="1"/>
      <c r="AKX369" s="1"/>
      <c r="AKY369" s="1"/>
      <c r="AKZ369" s="1"/>
      <c r="ALA369" s="1"/>
      <c r="ALB369" s="1"/>
      <c r="ALC369" s="1"/>
      <c r="ALD369" s="1"/>
      <c r="ALE369" s="1"/>
      <c r="ALF369" s="1"/>
      <c r="ALG369" s="1"/>
      <c r="ALH369" s="1"/>
      <c r="ALI369" s="1"/>
      <c r="ALJ369" s="1"/>
      <c r="ALK369" s="1"/>
      <c r="ALL369" s="1"/>
      <c r="ALM369" s="1"/>
      <c r="ALN369" s="1"/>
      <c r="ALO369" s="1"/>
      <c r="ALP369" s="1"/>
      <c r="ALQ369" s="1"/>
      <c r="ALR369" s="1"/>
      <c r="ALS369" s="1"/>
      <c r="ALT369" s="1"/>
      <c r="ALU369" s="1"/>
      <c r="ALV369" s="1"/>
      <c r="ALW369" s="1"/>
      <c r="ALX369" s="1"/>
      <c r="ALY369" s="1"/>
      <c r="ALZ369" s="1"/>
      <c r="AMA369" s="1"/>
      <c r="AMB369" s="1"/>
      <c r="AMC369" s="1"/>
      <c r="AMD369" s="1"/>
      <c r="AME369" s="1"/>
      <c r="AMF369" s="1"/>
      <c r="AMG369" s="1"/>
      <c r="AMH369" s="1"/>
      <c r="AMI369" s="1"/>
      <c r="AMJ369" s="1"/>
      <c r="AMK369" s="1"/>
      <c r="AML369" s="1"/>
      <c r="AMM369" s="1"/>
      <c r="AMN369" s="1"/>
      <c r="AMO369" s="1"/>
      <c r="AMP369" s="1"/>
      <c r="AMQ369" s="1"/>
      <c r="AMR369" s="1"/>
      <c r="AMS369" s="1"/>
      <c r="AMT369" s="1"/>
      <c r="AMU369" s="1"/>
      <c r="AMV369" s="1"/>
      <c r="AMW369" s="1"/>
      <c r="AMX369" s="1"/>
      <c r="AMY369" s="1"/>
      <c r="AMZ369" s="1"/>
      <c r="ANA369" s="1"/>
      <c r="ANB369" s="1"/>
      <c r="ANC369" s="1"/>
      <c r="AND369" s="1"/>
      <c r="ANE369" s="1"/>
      <c r="ANF369" s="1"/>
      <c r="ANG369" s="1"/>
      <c r="ANH369" s="1"/>
      <c r="ANI369" s="1"/>
      <c r="ANJ369" s="1"/>
      <c r="ANK369" s="1"/>
      <c r="ANL369" s="1"/>
      <c r="ANM369" s="1"/>
      <c r="ANN369" s="1"/>
      <c r="ANO369" s="1"/>
      <c r="ANP369" s="1"/>
    </row>
    <row r="370" spans="1:1056" s="140" customFormat="1" ht="1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1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1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1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1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1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1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1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1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1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1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1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1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1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1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1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1"/>
      <c r="VS370" s="1"/>
      <c r="VT370" s="1"/>
      <c r="VU370" s="1"/>
      <c r="VV370" s="1"/>
      <c r="VW370" s="1"/>
      <c r="VX370" s="1"/>
      <c r="VY370" s="1"/>
      <c r="VZ370" s="1"/>
      <c r="WA370" s="1"/>
      <c r="WB370" s="1"/>
      <c r="WC370" s="1"/>
      <c r="WD370" s="1"/>
      <c r="WE370" s="1"/>
      <c r="WF370" s="1"/>
      <c r="WG370" s="1"/>
      <c r="WH370" s="1"/>
      <c r="WI370" s="1"/>
      <c r="WJ370" s="1"/>
      <c r="WK370" s="1"/>
      <c r="WL370" s="1"/>
      <c r="WM370" s="1"/>
      <c r="WN370" s="1"/>
      <c r="WO370" s="1"/>
      <c r="WP370" s="1"/>
      <c r="WQ370" s="1"/>
      <c r="WR370" s="1"/>
      <c r="WS370" s="1"/>
      <c r="WT370" s="1"/>
      <c r="WU370" s="1"/>
      <c r="WV370" s="1"/>
      <c r="WW370" s="1"/>
      <c r="WX370" s="1"/>
      <c r="WY370" s="1"/>
      <c r="WZ370" s="1"/>
      <c r="XA370" s="1"/>
      <c r="XB370" s="1"/>
      <c r="XC370" s="1"/>
      <c r="XD370" s="1"/>
      <c r="XE370" s="1"/>
      <c r="XF370" s="1"/>
      <c r="XG370" s="1"/>
      <c r="XH370" s="1"/>
      <c r="XI370" s="1"/>
      <c r="XJ370" s="1"/>
      <c r="XK370" s="1"/>
      <c r="XL370" s="1"/>
      <c r="XM370" s="1"/>
      <c r="XN370" s="1"/>
      <c r="XO370" s="1"/>
      <c r="XP370" s="1"/>
      <c r="XQ370" s="1"/>
      <c r="XR370" s="1"/>
      <c r="XS370" s="1"/>
      <c r="XT370" s="1"/>
      <c r="XU370" s="1"/>
      <c r="XV370" s="1"/>
      <c r="XW370" s="1"/>
      <c r="XX370" s="1"/>
      <c r="XY370" s="1"/>
      <c r="XZ370" s="1"/>
      <c r="YA370" s="1"/>
      <c r="YB370" s="1"/>
      <c r="YC370" s="1"/>
      <c r="YD370" s="1"/>
      <c r="YE370" s="1"/>
      <c r="YF370" s="1"/>
      <c r="YG370" s="1"/>
      <c r="YH370" s="1"/>
      <c r="YI370" s="1"/>
      <c r="YJ370" s="1"/>
      <c r="YK370" s="1"/>
      <c r="YL370" s="1"/>
      <c r="YM370" s="1"/>
      <c r="YN370" s="1"/>
      <c r="YO370" s="1"/>
      <c r="YP370" s="1"/>
      <c r="YQ370" s="1"/>
      <c r="YR370" s="1"/>
      <c r="YS370" s="1"/>
      <c r="YT370" s="1"/>
      <c r="YU370" s="1"/>
      <c r="YV370" s="1"/>
      <c r="YW370" s="1"/>
      <c r="YX370" s="1"/>
      <c r="YY370" s="1"/>
      <c r="YZ370" s="1"/>
      <c r="ZA370" s="1"/>
      <c r="ZB370" s="1"/>
      <c r="ZC370" s="1"/>
      <c r="ZD370" s="1"/>
      <c r="ZE370" s="1"/>
      <c r="ZF370" s="1"/>
      <c r="ZG370" s="1"/>
      <c r="ZH370" s="1"/>
      <c r="ZI370" s="1"/>
      <c r="ZJ370" s="1"/>
      <c r="ZK370" s="1"/>
      <c r="ZL370" s="1"/>
      <c r="ZM370" s="1"/>
      <c r="ZN370" s="1"/>
      <c r="ZO370" s="1"/>
      <c r="ZP370" s="1"/>
      <c r="ZQ370" s="1"/>
      <c r="ZR370" s="1"/>
      <c r="ZS370" s="1"/>
      <c r="ZT370" s="1"/>
      <c r="ZU370" s="1"/>
      <c r="ZV370" s="1"/>
      <c r="ZW370" s="1"/>
      <c r="ZX370" s="1"/>
      <c r="ZY370" s="1"/>
      <c r="ZZ370" s="1"/>
      <c r="AAA370" s="1"/>
      <c r="AAB370" s="1"/>
      <c r="AAC370" s="1"/>
      <c r="AAD370" s="1"/>
      <c r="AAE370" s="1"/>
      <c r="AAF370" s="1"/>
      <c r="AAG370" s="1"/>
      <c r="AAH370" s="1"/>
      <c r="AAI370" s="1"/>
      <c r="AAJ370" s="1"/>
      <c r="AAK370" s="1"/>
      <c r="AAL370" s="1"/>
      <c r="AAM370" s="1"/>
      <c r="AAN370" s="1"/>
      <c r="AAO370" s="1"/>
      <c r="AAP370" s="1"/>
      <c r="AAQ370" s="1"/>
      <c r="AAR370" s="1"/>
      <c r="AAS370" s="1"/>
      <c r="AAT370" s="1"/>
      <c r="AAU370" s="1"/>
      <c r="AAV370" s="1"/>
      <c r="AAW370" s="1"/>
      <c r="AAX370" s="1"/>
      <c r="AAY370" s="1"/>
      <c r="AAZ370" s="1"/>
      <c r="ABA370" s="1"/>
      <c r="ABB370" s="1"/>
      <c r="ABC370" s="1"/>
      <c r="ABD370" s="1"/>
      <c r="ABE370" s="1"/>
      <c r="ABF370" s="1"/>
      <c r="ABG370" s="1"/>
      <c r="ABH370" s="1"/>
      <c r="ABI370" s="1"/>
      <c r="ABJ370" s="1"/>
      <c r="ABK370" s="1"/>
      <c r="ABL370" s="1"/>
      <c r="ABM370" s="1"/>
      <c r="ABN370" s="1"/>
      <c r="ABO370" s="1"/>
      <c r="ABP370" s="1"/>
      <c r="ABQ370" s="1"/>
      <c r="ABR370" s="1"/>
      <c r="ABS370" s="1"/>
      <c r="ABT370" s="1"/>
      <c r="ABU370" s="1"/>
      <c r="ABV370" s="1"/>
      <c r="ABW370" s="1"/>
      <c r="ABX370" s="1"/>
      <c r="ABY370" s="1"/>
      <c r="ABZ370" s="1"/>
      <c r="ACA370" s="1"/>
      <c r="ACB370" s="1"/>
      <c r="ACC370" s="1"/>
      <c r="ACD370" s="1"/>
      <c r="ACE370" s="1"/>
      <c r="ACF370" s="1"/>
      <c r="ACG370" s="1"/>
      <c r="ACH370" s="1"/>
      <c r="ACI370" s="1"/>
      <c r="ACJ370" s="1"/>
      <c r="ACK370" s="1"/>
      <c r="ACL370" s="1"/>
      <c r="ACM370" s="1"/>
      <c r="ACN370" s="1"/>
      <c r="ACO370" s="1"/>
      <c r="ACP370" s="1"/>
      <c r="ACQ370" s="1"/>
      <c r="ACR370" s="1"/>
      <c r="ACS370" s="1"/>
      <c r="ACT370" s="1"/>
      <c r="ACU370" s="1"/>
      <c r="ACV370" s="1"/>
      <c r="ACW370" s="1"/>
      <c r="ACX370" s="1"/>
      <c r="ACY370" s="1"/>
      <c r="ACZ370" s="1"/>
      <c r="ADA370" s="1"/>
      <c r="ADB370" s="1"/>
      <c r="ADC370" s="1"/>
      <c r="ADD370" s="1"/>
      <c r="ADE370" s="1"/>
      <c r="ADF370" s="1"/>
      <c r="ADG370" s="1"/>
      <c r="ADH370" s="1"/>
      <c r="ADI370" s="1"/>
      <c r="ADJ370" s="1"/>
      <c r="ADK370" s="1"/>
      <c r="ADL370" s="1"/>
      <c r="ADM370" s="1"/>
      <c r="ADN370" s="1"/>
      <c r="ADO370" s="1"/>
      <c r="ADP370" s="1"/>
      <c r="ADQ370" s="1"/>
      <c r="ADR370" s="1"/>
      <c r="ADS370" s="1"/>
      <c r="ADT370" s="1"/>
      <c r="ADU370" s="1"/>
      <c r="ADV370" s="1"/>
      <c r="ADW370" s="1"/>
      <c r="ADX370" s="1"/>
      <c r="ADY370" s="1"/>
      <c r="ADZ370" s="1"/>
      <c r="AEA370" s="1"/>
      <c r="AEB370" s="1"/>
      <c r="AEC370" s="1"/>
      <c r="AED370" s="1"/>
      <c r="AEE370" s="1"/>
      <c r="AEF370" s="1"/>
      <c r="AEG370" s="1"/>
      <c r="AEH370" s="1"/>
      <c r="AEI370" s="1"/>
      <c r="AEJ370" s="1"/>
      <c r="AEK370" s="1"/>
      <c r="AEL370" s="1"/>
      <c r="AEM370" s="1"/>
      <c r="AEN370" s="1"/>
      <c r="AEO370" s="1"/>
      <c r="AEP370" s="1"/>
      <c r="AEQ370" s="1"/>
      <c r="AER370" s="1"/>
      <c r="AES370" s="1"/>
      <c r="AET370" s="1"/>
      <c r="AEU370" s="1"/>
      <c r="AEV370" s="1"/>
      <c r="AEW370" s="1"/>
      <c r="AEX370" s="1"/>
      <c r="AEY370" s="1"/>
      <c r="AEZ370" s="1"/>
      <c r="AFA370" s="1"/>
      <c r="AFB370" s="1"/>
      <c r="AFC370" s="1"/>
      <c r="AFD370" s="1"/>
      <c r="AFE370" s="1"/>
      <c r="AFF370" s="1"/>
      <c r="AFG370" s="1"/>
      <c r="AFH370" s="1"/>
      <c r="AFI370" s="1"/>
      <c r="AFJ370" s="1"/>
      <c r="AFK370" s="1"/>
      <c r="AFL370" s="1"/>
      <c r="AFM370" s="1"/>
      <c r="AFN370" s="1"/>
      <c r="AFO370" s="1"/>
      <c r="AFP370" s="1"/>
      <c r="AFQ370" s="1"/>
      <c r="AFR370" s="1"/>
      <c r="AFS370" s="1"/>
      <c r="AFT370" s="1"/>
      <c r="AFU370" s="1"/>
      <c r="AFV370" s="1"/>
      <c r="AFW370" s="1"/>
      <c r="AFX370" s="1"/>
      <c r="AFY370" s="1"/>
      <c r="AFZ370" s="1"/>
      <c r="AGA370" s="1"/>
      <c r="AGB370" s="1"/>
      <c r="AGC370" s="1"/>
      <c r="AGD370" s="1"/>
      <c r="AGE370" s="1"/>
      <c r="AGF370" s="1"/>
      <c r="AGG370" s="1"/>
      <c r="AGH370" s="1"/>
      <c r="AGI370" s="1"/>
      <c r="AGJ370" s="1"/>
      <c r="AGK370" s="1"/>
      <c r="AGL370" s="1"/>
      <c r="AGM370" s="1"/>
      <c r="AGN370" s="1"/>
      <c r="AGO370" s="1"/>
      <c r="AGP370" s="1"/>
      <c r="AGQ370" s="1"/>
      <c r="AGR370" s="1"/>
      <c r="AGS370" s="1"/>
      <c r="AGT370" s="1"/>
      <c r="AGU370" s="1"/>
      <c r="AGV370" s="1"/>
      <c r="AGW370" s="1"/>
      <c r="AGX370" s="1"/>
      <c r="AGY370" s="1"/>
      <c r="AGZ370" s="1"/>
      <c r="AHA370" s="1"/>
      <c r="AHB370" s="1"/>
      <c r="AHC370" s="1"/>
      <c r="AHD370" s="1"/>
      <c r="AHE370" s="1"/>
      <c r="AHF370" s="1"/>
      <c r="AHG370" s="1"/>
      <c r="AHH370" s="1"/>
      <c r="AHI370" s="1"/>
      <c r="AHJ370" s="1"/>
      <c r="AHK370" s="1"/>
      <c r="AHL370" s="1"/>
      <c r="AHM370" s="1"/>
      <c r="AHN370" s="1"/>
      <c r="AHO370" s="1"/>
      <c r="AHP370" s="1"/>
      <c r="AHQ370" s="1"/>
      <c r="AHR370" s="1"/>
      <c r="AHS370" s="1"/>
      <c r="AHT370" s="1"/>
      <c r="AHU370" s="1"/>
      <c r="AHV370" s="1"/>
      <c r="AHW370" s="1"/>
      <c r="AHX370" s="1"/>
      <c r="AHY370" s="1"/>
      <c r="AHZ370" s="1"/>
      <c r="AIA370" s="1"/>
      <c r="AIB370" s="1"/>
      <c r="AIC370" s="1"/>
      <c r="AID370" s="1"/>
      <c r="AIE370" s="1"/>
      <c r="AIF370" s="1"/>
      <c r="AIG370" s="1"/>
      <c r="AIH370" s="1"/>
      <c r="AII370" s="1"/>
      <c r="AIJ370" s="1"/>
      <c r="AIK370" s="1"/>
      <c r="AIL370" s="1"/>
      <c r="AIM370" s="1"/>
      <c r="AIN370" s="1"/>
      <c r="AIO370" s="1"/>
      <c r="AIP370" s="1"/>
      <c r="AIQ370" s="1"/>
      <c r="AIR370" s="1"/>
      <c r="AIS370" s="1"/>
      <c r="AIT370" s="1"/>
      <c r="AIU370" s="1"/>
      <c r="AIV370" s="1"/>
      <c r="AIW370" s="1"/>
      <c r="AIX370" s="1"/>
      <c r="AIY370" s="1"/>
      <c r="AIZ370" s="1"/>
      <c r="AJA370" s="1"/>
      <c r="AJB370" s="1"/>
      <c r="AJC370" s="1"/>
      <c r="AJD370" s="1"/>
      <c r="AJE370" s="1"/>
      <c r="AJF370" s="1"/>
      <c r="AJG370" s="1"/>
      <c r="AJH370" s="1"/>
      <c r="AJI370" s="1"/>
      <c r="AJJ370" s="1"/>
      <c r="AJK370" s="1"/>
      <c r="AJL370" s="1"/>
      <c r="AJM370" s="1"/>
      <c r="AJN370" s="1"/>
      <c r="AJO370" s="1"/>
      <c r="AJP370" s="1"/>
      <c r="AJQ370" s="1"/>
      <c r="AJR370" s="1"/>
      <c r="AJS370" s="1"/>
      <c r="AJT370" s="1"/>
      <c r="AJU370" s="1"/>
      <c r="AJV370" s="1"/>
      <c r="AJW370" s="1"/>
      <c r="AJX370" s="1"/>
      <c r="AJY370" s="1"/>
      <c r="AJZ370" s="1"/>
      <c r="AKA370" s="1"/>
      <c r="AKB370" s="1"/>
      <c r="AKC370" s="1"/>
      <c r="AKD370" s="1"/>
      <c r="AKE370" s="1"/>
      <c r="AKF370" s="1"/>
      <c r="AKG370" s="1"/>
      <c r="AKH370" s="1"/>
      <c r="AKI370" s="1"/>
      <c r="AKJ370" s="1"/>
      <c r="AKK370" s="1"/>
      <c r="AKL370" s="1"/>
      <c r="AKM370" s="1"/>
      <c r="AKN370" s="1"/>
      <c r="AKO370" s="1"/>
      <c r="AKP370" s="1"/>
      <c r="AKQ370" s="1"/>
      <c r="AKR370" s="1"/>
      <c r="AKS370" s="1"/>
      <c r="AKT370" s="1"/>
      <c r="AKU370" s="1"/>
      <c r="AKV370" s="1"/>
      <c r="AKW370" s="1"/>
      <c r="AKX370" s="1"/>
      <c r="AKY370" s="1"/>
      <c r="AKZ370" s="1"/>
      <c r="ALA370" s="1"/>
      <c r="ALB370" s="1"/>
      <c r="ALC370" s="1"/>
      <c r="ALD370" s="1"/>
      <c r="ALE370" s="1"/>
      <c r="ALF370" s="1"/>
      <c r="ALG370" s="1"/>
      <c r="ALH370" s="1"/>
      <c r="ALI370" s="1"/>
      <c r="ALJ370" s="1"/>
      <c r="ALK370" s="1"/>
      <c r="ALL370" s="1"/>
      <c r="ALM370" s="1"/>
      <c r="ALN370" s="1"/>
      <c r="ALO370" s="1"/>
      <c r="ALP370" s="1"/>
      <c r="ALQ370" s="1"/>
      <c r="ALR370" s="1"/>
      <c r="ALS370" s="1"/>
      <c r="ALT370" s="1"/>
      <c r="ALU370" s="1"/>
      <c r="ALV370" s="1"/>
      <c r="ALW370" s="1"/>
      <c r="ALX370" s="1"/>
      <c r="ALY370" s="1"/>
      <c r="ALZ370" s="1"/>
      <c r="AMA370" s="1"/>
      <c r="AMB370" s="1"/>
      <c r="AMC370" s="1"/>
      <c r="AMD370" s="1"/>
      <c r="AME370" s="1"/>
      <c r="AMF370" s="1"/>
      <c r="AMG370" s="1"/>
      <c r="AMH370" s="1"/>
      <c r="AMI370" s="1"/>
      <c r="AMJ370" s="1"/>
      <c r="AMK370" s="1"/>
      <c r="AML370" s="1"/>
      <c r="AMM370" s="1"/>
      <c r="AMN370" s="1"/>
      <c r="AMO370" s="1"/>
      <c r="AMP370" s="1"/>
      <c r="AMQ370" s="1"/>
      <c r="AMR370" s="1"/>
      <c r="AMS370" s="1"/>
      <c r="AMT370" s="1"/>
      <c r="AMU370" s="1"/>
      <c r="AMV370" s="1"/>
      <c r="AMW370" s="1"/>
      <c r="AMX370" s="1"/>
      <c r="AMY370" s="1"/>
      <c r="AMZ370" s="1"/>
      <c r="ANA370" s="1"/>
      <c r="ANB370" s="1"/>
      <c r="ANC370" s="1"/>
      <c r="AND370" s="1"/>
      <c r="ANE370" s="1"/>
      <c r="ANF370" s="1"/>
      <c r="ANG370" s="1"/>
      <c r="ANH370" s="1"/>
      <c r="ANI370" s="1"/>
      <c r="ANJ370" s="1"/>
      <c r="ANK370" s="1"/>
      <c r="ANL370" s="1"/>
      <c r="ANM370" s="1"/>
      <c r="ANN370" s="1"/>
      <c r="ANO370" s="1"/>
      <c r="ANP370" s="1"/>
    </row>
    <row r="371" spans="1:1056" s="140" customFormat="1" ht="1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1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1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1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1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1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1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1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1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1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1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1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1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1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1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1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1"/>
      <c r="VS371" s="1"/>
      <c r="VT371" s="1"/>
      <c r="VU371" s="1"/>
      <c r="VV371" s="1"/>
      <c r="VW371" s="1"/>
      <c r="VX371" s="1"/>
      <c r="VY371" s="1"/>
      <c r="VZ371" s="1"/>
      <c r="WA371" s="1"/>
      <c r="WB371" s="1"/>
      <c r="WC371" s="1"/>
      <c r="WD371" s="1"/>
      <c r="WE371" s="1"/>
      <c r="WF371" s="1"/>
      <c r="WG371" s="1"/>
      <c r="WH371" s="1"/>
      <c r="WI371" s="1"/>
      <c r="WJ371" s="1"/>
      <c r="WK371" s="1"/>
      <c r="WL371" s="1"/>
      <c r="WM371" s="1"/>
      <c r="WN371" s="1"/>
      <c r="WO371" s="1"/>
      <c r="WP371" s="1"/>
      <c r="WQ371" s="1"/>
      <c r="WR371" s="1"/>
      <c r="WS371" s="1"/>
      <c r="WT371" s="1"/>
      <c r="WU371" s="1"/>
      <c r="WV371" s="1"/>
      <c r="WW371" s="1"/>
      <c r="WX371" s="1"/>
      <c r="WY371" s="1"/>
      <c r="WZ371" s="1"/>
      <c r="XA371" s="1"/>
      <c r="XB371" s="1"/>
      <c r="XC371" s="1"/>
      <c r="XD371" s="1"/>
      <c r="XE371" s="1"/>
      <c r="XF371" s="1"/>
      <c r="XG371" s="1"/>
      <c r="XH371" s="1"/>
      <c r="XI371" s="1"/>
      <c r="XJ371" s="1"/>
      <c r="XK371" s="1"/>
      <c r="XL371" s="1"/>
      <c r="XM371" s="1"/>
      <c r="XN371" s="1"/>
      <c r="XO371" s="1"/>
      <c r="XP371" s="1"/>
      <c r="XQ371" s="1"/>
      <c r="XR371" s="1"/>
      <c r="XS371" s="1"/>
      <c r="XT371" s="1"/>
      <c r="XU371" s="1"/>
      <c r="XV371" s="1"/>
      <c r="XW371" s="1"/>
      <c r="XX371" s="1"/>
      <c r="XY371" s="1"/>
      <c r="XZ371" s="1"/>
      <c r="YA371" s="1"/>
      <c r="YB371" s="1"/>
      <c r="YC371" s="1"/>
      <c r="YD371" s="1"/>
      <c r="YE371" s="1"/>
      <c r="YF371" s="1"/>
      <c r="YG371" s="1"/>
      <c r="YH371" s="1"/>
      <c r="YI371" s="1"/>
      <c r="YJ371" s="1"/>
      <c r="YK371" s="1"/>
      <c r="YL371" s="1"/>
      <c r="YM371" s="1"/>
      <c r="YN371" s="1"/>
      <c r="YO371" s="1"/>
      <c r="YP371" s="1"/>
      <c r="YQ371" s="1"/>
      <c r="YR371" s="1"/>
      <c r="YS371" s="1"/>
      <c r="YT371" s="1"/>
      <c r="YU371" s="1"/>
      <c r="YV371" s="1"/>
      <c r="YW371" s="1"/>
      <c r="YX371" s="1"/>
      <c r="YY371" s="1"/>
      <c r="YZ371" s="1"/>
      <c r="ZA371" s="1"/>
      <c r="ZB371" s="1"/>
      <c r="ZC371" s="1"/>
      <c r="ZD371" s="1"/>
      <c r="ZE371" s="1"/>
      <c r="ZF371" s="1"/>
      <c r="ZG371" s="1"/>
      <c r="ZH371" s="1"/>
      <c r="ZI371" s="1"/>
      <c r="ZJ371" s="1"/>
      <c r="ZK371" s="1"/>
      <c r="ZL371" s="1"/>
      <c r="ZM371" s="1"/>
      <c r="ZN371" s="1"/>
      <c r="ZO371" s="1"/>
      <c r="ZP371" s="1"/>
      <c r="ZQ371" s="1"/>
      <c r="ZR371" s="1"/>
      <c r="ZS371" s="1"/>
      <c r="ZT371" s="1"/>
      <c r="ZU371" s="1"/>
      <c r="ZV371" s="1"/>
      <c r="ZW371" s="1"/>
      <c r="ZX371" s="1"/>
      <c r="ZY371" s="1"/>
      <c r="ZZ371" s="1"/>
      <c r="AAA371" s="1"/>
      <c r="AAB371" s="1"/>
      <c r="AAC371" s="1"/>
      <c r="AAD371" s="1"/>
      <c r="AAE371" s="1"/>
      <c r="AAF371" s="1"/>
      <c r="AAG371" s="1"/>
      <c r="AAH371" s="1"/>
      <c r="AAI371" s="1"/>
      <c r="AAJ371" s="1"/>
      <c r="AAK371" s="1"/>
      <c r="AAL371" s="1"/>
      <c r="AAM371" s="1"/>
      <c r="AAN371" s="1"/>
      <c r="AAO371" s="1"/>
      <c r="AAP371" s="1"/>
      <c r="AAQ371" s="1"/>
      <c r="AAR371" s="1"/>
      <c r="AAS371" s="1"/>
      <c r="AAT371" s="1"/>
      <c r="AAU371" s="1"/>
      <c r="AAV371" s="1"/>
      <c r="AAW371" s="1"/>
      <c r="AAX371" s="1"/>
      <c r="AAY371" s="1"/>
      <c r="AAZ371" s="1"/>
      <c r="ABA371" s="1"/>
      <c r="ABB371" s="1"/>
      <c r="ABC371" s="1"/>
      <c r="ABD371" s="1"/>
      <c r="ABE371" s="1"/>
      <c r="ABF371" s="1"/>
      <c r="ABG371" s="1"/>
      <c r="ABH371" s="1"/>
      <c r="ABI371" s="1"/>
      <c r="ABJ371" s="1"/>
      <c r="ABK371" s="1"/>
      <c r="ABL371" s="1"/>
      <c r="ABM371" s="1"/>
      <c r="ABN371" s="1"/>
      <c r="ABO371" s="1"/>
      <c r="ABP371" s="1"/>
      <c r="ABQ371" s="1"/>
      <c r="ABR371" s="1"/>
      <c r="ABS371" s="1"/>
      <c r="ABT371" s="1"/>
      <c r="ABU371" s="1"/>
      <c r="ABV371" s="1"/>
      <c r="ABW371" s="1"/>
      <c r="ABX371" s="1"/>
      <c r="ABY371" s="1"/>
      <c r="ABZ371" s="1"/>
      <c r="ACA371" s="1"/>
      <c r="ACB371" s="1"/>
      <c r="ACC371" s="1"/>
      <c r="ACD371" s="1"/>
      <c r="ACE371" s="1"/>
      <c r="ACF371" s="1"/>
      <c r="ACG371" s="1"/>
      <c r="ACH371" s="1"/>
      <c r="ACI371" s="1"/>
      <c r="ACJ371" s="1"/>
      <c r="ACK371" s="1"/>
      <c r="ACL371" s="1"/>
      <c r="ACM371" s="1"/>
      <c r="ACN371" s="1"/>
      <c r="ACO371" s="1"/>
      <c r="ACP371" s="1"/>
      <c r="ACQ371" s="1"/>
      <c r="ACR371" s="1"/>
      <c r="ACS371" s="1"/>
      <c r="ACT371" s="1"/>
      <c r="ACU371" s="1"/>
      <c r="ACV371" s="1"/>
      <c r="ACW371" s="1"/>
      <c r="ACX371" s="1"/>
      <c r="ACY371" s="1"/>
      <c r="ACZ371" s="1"/>
      <c r="ADA371" s="1"/>
      <c r="ADB371" s="1"/>
      <c r="ADC371" s="1"/>
      <c r="ADD371" s="1"/>
      <c r="ADE371" s="1"/>
      <c r="ADF371" s="1"/>
      <c r="ADG371" s="1"/>
      <c r="ADH371" s="1"/>
      <c r="ADI371" s="1"/>
      <c r="ADJ371" s="1"/>
      <c r="ADK371" s="1"/>
      <c r="ADL371" s="1"/>
      <c r="ADM371" s="1"/>
      <c r="ADN371" s="1"/>
      <c r="ADO371" s="1"/>
      <c r="ADP371" s="1"/>
      <c r="ADQ371" s="1"/>
      <c r="ADR371" s="1"/>
      <c r="ADS371" s="1"/>
      <c r="ADT371" s="1"/>
      <c r="ADU371" s="1"/>
      <c r="ADV371" s="1"/>
      <c r="ADW371" s="1"/>
      <c r="ADX371" s="1"/>
      <c r="ADY371" s="1"/>
      <c r="ADZ371" s="1"/>
      <c r="AEA371" s="1"/>
      <c r="AEB371" s="1"/>
      <c r="AEC371" s="1"/>
      <c r="AED371" s="1"/>
      <c r="AEE371" s="1"/>
      <c r="AEF371" s="1"/>
      <c r="AEG371" s="1"/>
      <c r="AEH371" s="1"/>
      <c r="AEI371" s="1"/>
      <c r="AEJ371" s="1"/>
      <c r="AEK371" s="1"/>
      <c r="AEL371" s="1"/>
      <c r="AEM371" s="1"/>
      <c r="AEN371" s="1"/>
      <c r="AEO371" s="1"/>
      <c r="AEP371" s="1"/>
      <c r="AEQ371" s="1"/>
      <c r="AER371" s="1"/>
      <c r="AES371" s="1"/>
      <c r="AET371" s="1"/>
      <c r="AEU371" s="1"/>
      <c r="AEV371" s="1"/>
      <c r="AEW371" s="1"/>
      <c r="AEX371" s="1"/>
      <c r="AEY371" s="1"/>
      <c r="AEZ371" s="1"/>
      <c r="AFA371" s="1"/>
      <c r="AFB371" s="1"/>
      <c r="AFC371" s="1"/>
      <c r="AFD371" s="1"/>
      <c r="AFE371" s="1"/>
      <c r="AFF371" s="1"/>
      <c r="AFG371" s="1"/>
      <c r="AFH371" s="1"/>
      <c r="AFI371" s="1"/>
      <c r="AFJ371" s="1"/>
      <c r="AFK371" s="1"/>
      <c r="AFL371" s="1"/>
      <c r="AFM371" s="1"/>
      <c r="AFN371" s="1"/>
      <c r="AFO371" s="1"/>
      <c r="AFP371" s="1"/>
      <c r="AFQ371" s="1"/>
      <c r="AFR371" s="1"/>
      <c r="AFS371" s="1"/>
      <c r="AFT371" s="1"/>
      <c r="AFU371" s="1"/>
      <c r="AFV371" s="1"/>
      <c r="AFW371" s="1"/>
      <c r="AFX371" s="1"/>
      <c r="AFY371" s="1"/>
      <c r="AFZ371" s="1"/>
      <c r="AGA371" s="1"/>
      <c r="AGB371" s="1"/>
      <c r="AGC371" s="1"/>
      <c r="AGD371" s="1"/>
      <c r="AGE371" s="1"/>
      <c r="AGF371" s="1"/>
      <c r="AGG371" s="1"/>
      <c r="AGH371" s="1"/>
      <c r="AGI371" s="1"/>
      <c r="AGJ371" s="1"/>
      <c r="AGK371" s="1"/>
      <c r="AGL371" s="1"/>
      <c r="AGM371" s="1"/>
      <c r="AGN371" s="1"/>
      <c r="AGO371" s="1"/>
      <c r="AGP371" s="1"/>
      <c r="AGQ371" s="1"/>
      <c r="AGR371" s="1"/>
      <c r="AGS371" s="1"/>
      <c r="AGT371" s="1"/>
      <c r="AGU371" s="1"/>
      <c r="AGV371" s="1"/>
      <c r="AGW371" s="1"/>
      <c r="AGX371" s="1"/>
      <c r="AGY371" s="1"/>
      <c r="AGZ371" s="1"/>
      <c r="AHA371" s="1"/>
      <c r="AHB371" s="1"/>
      <c r="AHC371" s="1"/>
      <c r="AHD371" s="1"/>
      <c r="AHE371" s="1"/>
      <c r="AHF371" s="1"/>
      <c r="AHG371" s="1"/>
      <c r="AHH371" s="1"/>
      <c r="AHI371" s="1"/>
      <c r="AHJ371" s="1"/>
      <c r="AHK371" s="1"/>
      <c r="AHL371" s="1"/>
      <c r="AHM371" s="1"/>
      <c r="AHN371" s="1"/>
      <c r="AHO371" s="1"/>
      <c r="AHP371" s="1"/>
      <c r="AHQ371" s="1"/>
      <c r="AHR371" s="1"/>
      <c r="AHS371" s="1"/>
      <c r="AHT371" s="1"/>
      <c r="AHU371" s="1"/>
      <c r="AHV371" s="1"/>
      <c r="AHW371" s="1"/>
      <c r="AHX371" s="1"/>
      <c r="AHY371" s="1"/>
      <c r="AHZ371" s="1"/>
      <c r="AIA371" s="1"/>
      <c r="AIB371" s="1"/>
      <c r="AIC371" s="1"/>
      <c r="AID371" s="1"/>
      <c r="AIE371" s="1"/>
      <c r="AIF371" s="1"/>
      <c r="AIG371" s="1"/>
      <c r="AIH371" s="1"/>
      <c r="AII371" s="1"/>
      <c r="AIJ371" s="1"/>
      <c r="AIK371" s="1"/>
      <c r="AIL371" s="1"/>
      <c r="AIM371" s="1"/>
      <c r="AIN371" s="1"/>
      <c r="AIO371" s="1"/>
      <c r="AIP371" s="1"/>
      <c r="AIQ371" s="1"/>
      <c r="AIR371" s="1"/>
      <c r="AIS371" s="1"/>
      <c r="AIT371" s="1"/>
      <c r="AIU371" s="1"/>
      <c r="AIV371" s="1"/>
      <c r="AIW371" s="1"/>
      <c r="AIX371" s="1"/>
      <c r="AIY371" s="1"/>
      <c r="AIZ371" s="1"/>
      <c r="AJA371" s="1"/>
      <c r="AJB371" s="1"/>
      <c r="AJC371" s="1"/>
      <c r="AJD371" s="1"/>
      <c r="AJE371" s="1"/>
      <c r="AJF371" s="1"/>
      <c r="AJG371" s="1"/>
      <c r="AJH371" s="1"/>
      <c r="AJI371" s="1"/>
      <c r="AJJ371" s="1"/>
      <c r="AJK371" s="1"/>
      <c r="AJL371" s="1"/>
      <c r="AJM371" s="1"/>
      <c r="AJN371" s="1"/>
      <c r="AJO371" s="1"/>
      <c r="AJP371" s="1"/>
      <c r="AJQ371" s="1"/>
      <c r="AJR371" s="1"/>
      <c r="AJS371" s="1"/>
      <c r="AJT371" s="1"/>
      <c r="AJU371" s="1"/>
      <c r="AJV371" s="1"/>
      <c r="AJW371" s="1"/>
      <c r="AJX371" s="1"/>
      <c r="AJY371" s="1"/>
      <c r="AJZ371" s="1"/>
      <c r="AKA371" s="1"/>
      <c r="AKB371" s="1"/>
      <c r="AKC371" s="1"/>
      <c r="AKD371" s="1"/>
      <c r="AKE371" s="1"/>
      <c r="AKF371" s="1"/>
      <c r="AKG371" s="1"/>
      <c r="AKH371" s="1"/>
      <c r="AKI371" s="1"/>
      <c r="AKJ371" s="1"/>
      <c r="AKK371" s="1"/>
      <c r="AKL371" s="1"/>
      <c r="AKM371" s="1"/>
      <c r="AKN371" s="1"/>
      <c r="AKO371" s="1"/>
      <c r="AKP371" s="1"/>
      <c r="AKQ371" s="1"/>
      <c r="AKR371" s="1"/>
      <c r="AKS371" s="1"/>
      <c r="AKT371" s="1"/>
      <c r="AKU371" s="1"/>
      <c r="AKV371" s="1"/>
      <c r="AKW371" s="1"/>
      <c r="AKX371" s="1"/>
      <c r="AKY371" s="1"/>
      <c r="AKZ371" s="1"/>
      <c r="ALA371" s="1"/>
      <c r="ALB371" s="1"/>
      <c r="ALC371" s="1"/>
      <c r="ALD371" s="1"/>
      <c r="ALE371" s="1"/>
      <c r="ALF371" s="1"/>
      <c r="ALG371" s="1"/>
      <c r="ALH371" s="1"/>
      <c r="ALI371" s="1"/>
      <c r="ALJ371" s="1"/>
      <c r="ALK371" s="1"/>
      <c r="ALL371" s="1"/>
      <c r="ALM371" s="1"/>
      <c r="ALN371" s="1"/>
      <c r="ALO371" s="1"/>
      <c r="ALP371" s="1"/>
      <c r="ALQ371" s="1"/>
      <c r="ALR371" s="1"/>
      <c r="ALS371" s="1"/>
      <c r="ALT371" s="1"/>
      <c r="ALU371" s="1"/>
      <c r="ALV371" s="1"/>
      <c r="ALW371" s="1"/>
      <c r="ALX371" s="1"/>
      <c r="ALY371" s="1"/>
      <c r="ALZ371" s="1"/>
      <c r="AMA371" s="1"/>
      <c r="AMB371" s="1"/>
      <c r="AMC371" s="1"/>
      <c r="AMD371" s="1"/>
      <c r="AME371" s="1"/>
      <c r="AMF371" s="1"/>
      <c r="AMG371" s="1"/>
      <c r="AMH371" s="1"/>
      <c r="AMI371" s="1"/>
      <c r="AMJ371" s="1"/>
      <c r="AMK371" s="1"/>
      <c r="AML371" s="1"/>
      <c r="AMM371" s="1"/>
      <c r="AMN371" s="1"/>
      <c r="AMO371" s="1"/>
      <c r="AMP371" s="1"/>
      <c r="AMQ371" s="1"/>
      <c r="AMR371" s="1"/>
      <c r="AMS371" s="1"/>
      <c r="AMT371" s="1"/>
      <c r="AMU371" s="1"/>
      <c r="AMV371" s="1"/>
      <c r="AMW371" s="1"/>
      <c r="AMX371" s="1"/>
      <c r="AMY371" s="1"/>
      <c r="AMZ371" s="1"/>
      <c r="ANA371" s="1"/>
      <c r="ANB371" s="1"/>
      <c r="ANC371" s="1"/>
      <c r="AND371" s="1"/>
      <c r="ANE371" s="1"/>
      <c r="ANF371" s="1"/>
      <c r="ANG371" s="1"/>
      <c r="ANH371" s="1"/>
      <c r="ANI371" s="1"/>
      <c r="ANJ371" s="1"/>
      <c r="ANK371" s="1"/>
      <c r="ANL371" s="1"/>
      <c r="ANM371" s="1"/>
      <c r="ANN371" s="1"/>
      <c r="ANO371" s="1"/>
      <c r="ANP371" s="1"/>
    </row>
    <row r="372" spans="1:1056" s="140" customFormat="1" ht="1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1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1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1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1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1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1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1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1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1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1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1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1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1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1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1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1"/>
      <c r="VS372" s="1"/>
      <c r="VT372" s="1"/>
      <c r="VU372" s="1"/>
      <c r="VV372" s="1"/>
      <c r="VW372" s="1"/>
      <c r="VX372" s="1"/>
      <c r="VY372" s="1"/>
      <c r="VZ372" s="1"/>
      <c r="WA372" s="1"/>
      <c r="WB372" s="1"/>
      <c r="WC372" s="1"/>
      <c r="WD372" s="1"/>
      <c r="WE372" s="1"/>
      <c r="WF372" s="1"/>
      <c r="WG372" s="1"/>
      <c r="WH372" s="1"/>
      <c r="WI372" s="1"/>
      <c r="WJ372" s="1"/>
      <c r="WK372" s="1"/>
      <c r="WL372" s="1"/>
      <c r="WM372" s="1"/>
      <c r="WN372" s="1"/>
      <c r="WO372" s="1"/>
      <c r="WP372" s="1"/>
      <c r="WQ372" s="1"/>
      <c r="WR372" s="1"/>
      <c r="WS372" s="1"/>
      <c r="WT372" s="1"/>
      <c r="WU372" s="1"/>
      <c r="WV372" s="1"/>
      <c r="WW372" s="1"/>
      <c r="WX372" s="1"/>
      <c r="WY372" s="1"/>
      <c r="WZ372" s="1"/>
      <c r="XA372" s="1"/>
      <c r="XB372" s="1"/>
      <c r="XC372" s="1"/>
      <c r="XD372" s="1"/>
      <c r="XE372" s="1"/>
      <c r="XF372" s="1"/>
      <c r="XG372" s="1"/>
      <c r="XH372" s="1"/>
      <c r="XI372" s="1"/>
      <c r="XJ372" s="1"/>
      <c r="XK372" s="1"/>
      <c r="XL372" s="1"/>
      <c r="XM372" s="1"/>
      <c r="XN372" s="1"/>
      <c r="XO372" s="1"/>
      <c r="XP372" s="1"/>
      <c r="XQ372" s="1"/>
      <c r="XR372" s="1"/>
      <c r="XS372" s="1"/>
      <c r="XT372" s="1"/>
      <c r="XU372" s="1"/>
      <c r="XV372" s="1"/>
      <c r="XW372" s="1"/>
      <c r="XX372" s="1"/>
      <c r="XY372" s="1"/>
      <c r="XZ372" s="1"/>
      <c r="YA372" s="1"/>
      <c r="YB372" s="1"/>
      <c r="YC372" s="1"/>
      <c r="YD372" s="1"/>
      <c r="YE372" s="1"/>
      <c r="YF372" s="1"/>
      <c r="YG372" s="1"/>
      <c r="YH372" s="1"/>
      <c r="YI372" s="1"/>
      <c r="YJ372" s="1"/>
      <c r="YK372" s="1"/>
      <c r="YL372" s="1"/>
      <c r="YM372" s="1"/>
      <c r="YN372" s="1"/>
      <c r="YO372" s="1"/>
      <c r="YP372" s="1"/>
      <c r="YQ372" s="1"/>
      <c r="YR372" s="1"/>
      <c r="YS372" s="1"/>
      <c r="YT372" s="1"/>
      <c r="YU372" s="1"/>
      <c r="YV372" s="1"/>
      <c r="YW372" s="1"/>
      <c r="YX372" s="1"/>
      <c r="YY372" s="1"/>
      <c r="YZ372" s="1"/>
      <c r="ZA372" s="1"/>
      <c r="ZB372" s="1"/>
      <c r="ZC372" s="1"/>
      <c r="ZD372" s="1"/>
      <c r="ZE372" s="1"/>
      <c r="ZF372" s="1"/>
      <c r="ZG372" s="1"/>
      <c r="ZH372" s="1"/>
      <c r="ZI372" s="1"/>
      <c r="ZJ372" s="1"/>
      <c r="ZK372" s="1"/>
      <c r="ZL372" s="1"/>
      <c r="ZM372" s="1"/>
      <c r="ZN372" s="1"/>
      <c r="ZO372" s="1"/>
      <c r="ZP372" s="1"/>
      <c r="ZQ372" s="1"/>
      <c r="ZR372" s="1"/>
      <c r="ZS372" s="1"/>
      <c r="ZT372" s="1"/>
      <c r="ZU372" s="1"/>
      <c r="ZV372" s="1"/>
      <c r="ZW372" s="1"/>
      <c r="ZX372" s="1"/>
      <c r="ZY372" s="1"/>
      <c r="ZZ372" s="1"/>
      <c r="AAA372" s="1"/>
      <c r="AAB372" s="1"/>
      <c r="AAC372" s="1"/>
      <c r="AAD372" s="1"/>
      <c r="AAE372" s="1"/>
      <c r="AAF372" s="1"/>
      <c r="AAG372" s="1"/>
      <c r="AAH372" s="1"/>
      <c r="AAI372" s="1"/>
      <c r="AAJ372" s="1"/>
      <c r="AAK372" s="1"/>
      <c r="AAL372" s="1"/>
      <c r="AAM372" s="1"/>
      <c r="AAN372" s="1"/>
      <c r="AAO372" s="1"/>
      <c r="AAP372" s="1"/>
      <c r="AAQ372" s="1"/>
      <c r="AAR372" s="1"/>
      <c r="AAS372" s="1"/>
      <c r="AAT372" s="1"/>
      <c r="AAU372" s="1"/>
      <c r="AAV372" s="1"/>
      <c r="AAW372" s="1"/>
      <c r="AAX372" s="1"/>
      <c r="AAY372" s="1"/>
      <c r="AAZ372" s="1"/>
      <c r="ABA372" s="1"/>
      <c r="ABB372" s="1"/>
      <c r="ABC372" s="1"/>
      <c r="ABD372" s="1"/>
      <c r="ABE372" s="1"/>
      <c r="ABF372" s="1"/>
      <c r="ABG372" s="1"/>
      <c r="ABH372" s="1"/>
      <c r="ABI372" s="1"/>
      <c r="ABJ372" s="1"/>
      <c r="ABK372" s="1"/>
      <c r="ABL372" s="1"/>
      <c r="ABM372" s="1"/>
      <c r="ABN372" s="1"/>
      <c r="ABO372" s="1"/>
      <c r="ABP372" s="1"/>
      <c r="ABQ372" s="1"/>
      <c r="ABR372" s="1"/>
      <c r="ABS372" s="1"/>
      <c r="ABT372" s="1"/>
      <c r="ABU372" s="1"/>
      <c r="ABV372" s="1"/>
      <c r="ABW372" s="1"/>
      <c r="ABX372" s="1"/>
      <c r="ABY372" s="1"/>
      <c r="ABZ372" s="1"/>
      <c r="ACA372" s="1"/>
      <c r="ACB372" s="1"/>
      <c r="ACC372" s="1"/>
      <c r="ACD372" s="1"/>
      <c r="ACE372" s="1"/>
      <c r="ACF372" s="1"/>
      <c r="ACG372" s="1"/>
      <c r="ACH372" s="1"/>
      <c r="ACI372" s="1"/>
      <c r="ACJ372" s="1"/>
      <c r="ACK372" s="1"/>
      <c r="ACL372" s="1"/>
      <c r="ACM372" s="1"/>
      <c r="ACN372" s="1"/>
      <c r="ACO372" s="1"/>
      <c r="ACP372" s="1"/>
      <c r="ACQ372" s="1"/>
      <c r="ACR372" s="1"/>
      <c r="ACS372" s="1"/>
      <c r="ACT372" s="1"/>
      <c r="ACU372" s="1"/>
      <c r="ACV372" s="1"/>
      <c r="ACW372" s="1"/>
      <c r="ACX372" s="1"/>
      <c r="ACY372" s="1"/>
      <c r="ACZ372" s="1"/>
      <c r="ADA372" s="1"/>
      <c r="ADB372" s="1"/>
      <c r="ADC372" s="1"/>
      <c r="ADD372" s="1"/>
      <c r="ADE372" s="1"/>
      <c r="ADF372" s="1"/>
      <c r="ADG372" s="1"/>
      <c r="ADH372" s="1"/>
      <c r="ADI372" s="1"/>
      <c r="ADJ372" s="1"/>
      <c r="ADK372" s="1"/>
      <c r="ADL372" s="1"/>
      <c r="ADM372" s="1"/>
      <c r="ADN372" s="1"/>
      <c r="ADO372" s="1"/>
      <c r="ADP372" s="1"/>
      <c r="ADQ372" s="1"/>
      <c r="ADR372" s="1"/>
      <c r="ADS372" s="1"/>
      <c r="ADT372" s="1"/>
      <c r="ADU372" s="1"/>
      <c r="ADV372" s="1"/>
      <c r="ADW372" s="1"/>
      <c r="ADX372" s="1"/>
      <c r="ADY372" s="1"/>
      <c r="ADZ372" s="1"/>
      <c r="AEA372" s="1"/>
      <c r="AEB372" s="1"/>
      <c r="AEC372" s="1"/>
      <c r="AED372" s="1"/>
      <c r="AEE372" s="1"/>
      <c r="AEF372" s="1"/>
      <c r="AEG372" s="1"/>
      <c r="AEH372" s="1"/>
      <c r="AEI372" s="1"/>
      <c r="AEJ372" s="1"/>
      <c r="AEK372" s="1"/>
      <c r="AEL372" s="1"/>
      <c r="AEM372" s="1"/>
      <c r="AEN372" s="1"/>
      <c r="AEO372" s="1"/>
      <c r="AEP372" s="1"/>
      <c r="AEQ372" s="1"/>
      <c r="AER372" s="1"/>
      <c r="AES372" s="1"/>
      <c r="AET372" s="1"/>
      <c r="AEU372" s="1"/>
      <c r="AEV372" s="1"/>
      <c r="AEW372" s="1"/>
      <c r="AEX372" s="1"/>
      <c r="AEY372" s="1"/>
      <c r="AEZ372" s="1"/>
      <c r="AFA372" s="1"/>
      <c r="AFB372" s="1"/>
      <c r="AFC372" s="1"/>
      <c r="AFD372" s="1"/>
      <c r="AFE372" s="1"/>
      <c r="AFF372" s="1"/>
      <c r="AFG372" s="1"/>
      <c r="AFH372" s="1"/>
      <c r="AFI372" s="1"/>
      <c r="AFJ372" s="1"/>
      <c r="AFK372" s="1"/>
      <c r="AFL372" s="1"/>
      <c r="AFM372" s="1"/>
      <c r="AFN372" s="1"/>
      <c r="AFO372" s="1"/>
      <c r="AFP372" s="1"/>
      <c r="AFQ372" s="1"/>
      <c r="AFR372" s="1"/>
      <c r="AFS372" s="1"/>
      <c r="AFT372" s="1"/>
      <c r="AFU372" s="1"/>
      <c r="AFV372" s="1"/>
      <c r="AFW372" s="1"/>
      <c r="AFX372" s="1"/>
      <c r="AFY372" s="1"/>
      <c r="AFZ372" s="1"/>
      <c r="AGA372" s="1"/>
      <c r="AGB372" s="1"/>
      <c r="AGC372" s="1"/>
      <c r="AGD372" s="1"/>
      <c r="AGE372" s="1"/>
      <c r="AGF372" s="1"/>
      <c r="AGG372" s="1"/>
      <c r="AGH372" s="1"/>
      <c r="AGI372" s="1"/>
      <c r="AGJ372" s="1"/>
      <c r="AGK372" s="1"/>
      <c r="AGL372" s="1"/>
      <c r="AGM372" s="1"/>
      <c r="AGN372" s="1"/>
      <c r="AGO372" s="1"/>
      <c r="AGP372" s="1"/>
      <c r="AGQ372" s="1"/>
      <c r="AGR372" s="1"/>
      <c r="AGS372" s="1"/>
      <c r="AGT372" s="1"/>
      <c r="AGU372" s="1"/>
      <c r="AGV372" s="1"/>
      <c r="AGW372" s="1"/>
      <c r="AGX372" s="1"/>
      <c r="AGY372" s="1"/>
      <c r="AGZ372" s="1"/>
      <c r="AHA372" s="1"/>
      <c r="AHB372" s="1"/>
      <c r="AHC372" s="1"/>
      <c r="AHD372" s="1"/>
      <c r="AHE372" s="1"/>
      <c r="AHF372" s="1"/>
      <c r="AHG372" s="1"/>
      <c r="AHH372" s="1"/>
      <c r="AHI372" s="1"/>
      <c r="AHJ372" s="1"/>
      <c r="AHK372" s="1"/>
      <c r="AHL372" s="1"/>
      <c r="AHM372" s="1"/>
      <c r="AHN372" s="1"/>
      <c r="AHO372" s="1"/>
      <c r="AHP372" s="1"/>
      <c r="AHQ372" s="1"/>
      <c r="AHR372" s="1"/>
      <c r="AHS372" s="1"/>
      <c r="AHT372" s="1"/>
      <c r="AHU372" s="1"/>
      <c r="AHV372" s="1"/>
      <c r="AHW372" s="1"/>
      <c r="AHX372" s="1"/>
      <c r="AHY372" s="1"/>
      <c r="AHZ372" s="1"/>
      <c r="AIA372" s="1"/>
      <c r="AIB372" s="1"/>
      <c r="AIC372" s="1"/>
      <c r="AID372" s="1"/>
      <c r="AIE372" s="1"/>
      <c r="AIF372" s="1"/>
      <c r="AIG372" s="1"/>
      <c r="AIH372" s="1"/>
      <c r="AII372" s="1"/>
      <c r="AIJ372" s="1"/>
      <c r="AIK372" s="1"/>
      <c r="AIL372" s="1"/>
      <c r="AIM372" s="1"/>
      <c r="AIN372" s="1"/>
      <c r="AIO372" s="1"/>
      <c r="AIP372" s="1"/>
      <c r="AIQ372" s="1"/>
      <c r="AIR372" s="1"/>
      <c r="AIS372" s="1"/>
      <c r="AIT372" s="1"/>
      <c r="AIU372" s="1"/>
      <c r="AIV372" s="1"/>
      <c r="AIW372" s="1"/>
      <c r="AIX372" s="1"/>
      <c r="AIY372" s="1"/>
      <c r="AIZ372" s="1"/>
      <c r="AJA372" s="1"/>
      <c r="AJB372" s="1"/>
      <c r="AJC372" s="1"/>
      <c r="AJD372" s="1"/>
      <c r="AJE372" s="1"/>
      <c r="AJF372" s="1"/>
      <c r="AJG372" s="1"/>
      <c r="AJH372" s="1"/>
      <c r="AJI372" s="1"/>
      <c r="AJJ372" s="1"/>
      <c r="AJK372" s="1"/>
      <c r="AJL372" s="1"/>
      <c r="AJM372" s="1"/>
      <c r="AJN372" s="1"/>
      <c r="AJO372" s="1"/>
      <c r="AJP372" s="1"/>
      <c r="AJQ372" s="1"/>
      <c r="AJR372" s="1"/>
      <c r="AJS372" s="1"/>
      <c r="AJT372" s="1"/>
      <c r="AJU372" s="1"/>
      <c r="AJV372" s="1"/>
      <c r="AJW372" s="1"/>
      <c r="AJX372" s="1"/>
      <c r="AJY372" s="1"/>
      <c r="AJZ372" s="1"/>
      <c r="AKA372" s="1"/>
      <c r="AKB372" s="1"/>
      <c r="AKC372" s="1"/>
      <c r="AKD372" s="1"/>
      <c r="AKE372" s="1"/>
      <c r="AKF372" s="1"/>
      <c r="AKG372" s="1"/>
      <c r="AKH372" s="1"/>
      <c r="AKI372" s="1"/>
      <c r="AKJ372" s="1"/>
      <c r="AKK372" s="1"/>
      <c r="AKL372" s="1"/>
      <c r="AKM372" s="1"/>
      <c r="AKN372" s="1"/>
      <c r="AKO372" s="1"/>
      <c r="AKP372" s="1"/>
      <c r="AKQ372" s="1"/>
      <c r="AKR372" s="1"/>
      <c r="AKS372" s="1"/>
      <c r="AKT372" s="1"/>
      <c r="AKU372" s="1"/>
      <c r="AKV372" s="1"/>
      <c r="AKW372" s="1"/>
      <c r="AKX372" s="1"/>
      <c r="AKY372" s="1"/>
      <c r="AKZ372" s="1"/>
      <c r="ALA372" s="1"/>
      <c r="ALB372" s="1"/>
      <c r="ALC372" s="1"/>
      <c r="ALD372" s="1"/>
      <c r="ALE372" s="1"/>
      <c r="ALF372" s="1"/>
      <c r="ALG372" s="1"/>
      <c r="ALH372" s="1"/>
      <c r="ALI372" s="1"/>
      <c r="ALJ372" s="1"/>
      <c r="ALK372" s="1"/>
      <c r="ALL372" s="1"/>
      <c r="ALM372" s="1"/>
      <c r="ALN372" s="1"/>
      <c r="ALO372" s="1"/>
      <c r="ALP372" s="1"/>
      <c r="ALQ372" s="1"/>
      <c r="ALR372" s="1"/>
      <c r="ALS372" s="1"/>
      <c r="ALT372" s="1"/>
      <c r="ALU372" s="1"/>
      <c r="ALV372" s="1"/>
      <c r="ALW372" s="1"/>
      <c r="ALX372" s="1"/>
      <c r="ALY372" s="1"/>
      <c r="ALZ372" s="1"/>
      <c r="AMA372" s="1"/>
      <c r="AMB372" s="1"/>
      <c r="AMC372" s="1"/>
      <c r="AMD372" s="1"/>
      <c r="AME372" s="1"/>
      <c r="AMF372" s="1"/>
      <c r="AMG372" s="1"/>
      <c r="AMH372" s="1"/>
      <c r="AMI372" s="1"/>
      <c r="AMJ372" s="1"/>
      <c r="AMK372" s="1"/>
      <c r="AML372" s="1"/>
      <c r="AMM372" s="1"/>
      <c r="AMN372" s="1"/>
      <c r="AMO372" s="1"/>
      <c r="AMP372" s="1"/>
      <c r="AMQ372" s="1"/>
      <c r="AMR372" s="1"/>
      <c r="AMS372" s="1"/>
      <c r="AMT372" s="1"/>
      <c r="AMU372" s="1"/>
      <c r="AMV372" s="1"/>
      <c r="AMW372" s="1"/>
      <c r="AMX372" s="1"/>
      <c r="AMY372" s="1"/>
      <c r="AMZ372" s="1"/>
      <c r="ANA372" s="1"/>
      <c r="ANB372" s="1"/>
      <c r="ANC372" s="1"/>
      <c r="AND372" s="1"/>
      <c r="ANE372" s="1"/>
      <c r="ANF372" s="1"/>
      <c r="ANG372" s="1"/>
      <c r="ANH372" s="1"/>
      <c r="ANI372" s="1"/>
      <c r="ANJ372" s="1"/>
      <c r="ANK372" s="1"/>
      <c r="ANL372" s="1"/>
      <c r="ANM372" s="1"/>
      <c r="ANN372" s="1"/>
      <c r="ANO372" s="1"/>
      <c r="ANP372" s="1"/>
    </row>
    <row r="373" spans="1:1056" s="140" customFormat="1" ht="1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1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1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1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1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1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1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1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1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1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1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1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1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1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1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1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1"/>
      <c r="VS373" s="1"/>
      <c r="VT373" s="1"/>
      <c r="VU373" s="1"/>
      <c r="VV373" s="1"/>
      <c r="VW373" s="1"/>
      <c r="VX373" s="1"/>
      <c r="VY373" s="1"/>
      <c r="VZ373" s="1"/>
      <c r="WA373" s="1"/>
      <c r="WB373" s="1"/>
      <c r="WC373" s="1"/>
      <c r="WD373" s="1"/>
      <c r="WE373" s="1"/>
      <c r="WF373" s="1"/>
      <c r="WG373" s="1"/>
      <c r="WH373" s="1"/>
      <c r="WI373" s="1"/>
      <c r="WJ373" s="1"/>
      <c r="WK373" s="1"/>
      <c r="WL373" s="1"/>
      <c r="WM373" s="1"/>
      <c r="WN373" s="1"/>
      <c r="WO373" s="1"/>
      <c r="WP373" s="1"/>
      <c r="WQ373" s="1"/>
      <c r="WR373" s="1"/>
      <c r="WS373" s="1"/>
      <c r="WT373" s="1"/>
      <c r="WU373" s="1"/>
      <c r="WV373" s="1"/>
      <c r="WW373" s="1"/>
      <c r="WX373" s="1"/>
      <c r="WY373" s="1"/>
      <c r="WZ373" s="1"/>
      <c r="XA373" s="1"/>
      <c r="XB373" s="1"/>
      <c r="XC373" s="1"/>
      <c r="XD373" s="1"/>
      <c r="XE373" s="1"/>
      <c r="XF373" s="1"/>
      <c r="XG373" s="1"/>
      <c r="XH373" s="1"/>
      <c r="XI373" s="1"/>
      <c r="XJ373" s="1"/>
      <c r="XK373" s="1"/>
      <c r="XL373" s="1"/>
      <c r="XM373" s="1"/>
      <c r="XN373" s="1"/>
      <c r="XO373" s="1"/>
      <c r="XP373" s="1"/>
      <c r="XQ373" s="1"/>
      <c r="XR373" s="1"/>
      <c r="XS373" s="1"/>
      <c r="XT373" s="1"/>
      <c r="XU373" s="1"/>
      <c r="XV373" s="1"/>
      <c r="XW373" s="1"/>
      <c r="XX373" s="1"/>
      <c r="XY373" s="1"/>
      <c r="XZ373" s="1"/>
      <c r="YA373" s="1"/>
      <c r="YB373" s="1"/>
      <c r="YC373" s="1"/>
      <c r="YD373" s="1"/>
      <c r="YE373" s="1"/>
      <c r="YF373" s="1"/>
      <c r="YG373" s="1"/>
      <c r="YH373" s="1"/>
      <c r="YI373" s="1"/>
      <c r="YJ373" s="1"/>
      <c r="YK373" s="1"/>
      <c r="YL373" s="1"/>
      <c r="YM373" s="1"/>
      <c r="YN373" s="1"/>
      <c r="YO373" s="1"/>
      <c r="YP373" s="1"/>
      <c r="YQ373" s="1"/>
      <c r="YR373" s="1"/>
      <c r="YS373" s="1"/>
      <c r="YT373" s="1"/>
      <c r="YU373" s="1"/>
      <c r="YV373" s="1"/>
      <c r="YW373" s="1"/>
      <c r="YX373" s="1"/>
      <c r="YY373" s="1"/>
      <c r="YZ373" s="1"/>
      <c r="ZA373" s="1"/>
      <c r="ZB373" s="1"/>
      <c r="ZC373" s="1"/>
      <c r="ZD373" s="1"/>
      <c r="ZE373" s="1"/>
      <c r="ZF373" s="1"/>
      <c r="ZG373" s="1"/>
      <c r="ZH373" s="1"/>
      <c r="ZI373" s="1"/>
      <c r="ZJ373" s="1"/>
      <c r="ZK373" s="1"/>
      <c r="ZL373" s="1"/>
      <c r="ZM373" s="1"/>
      <c r="ZN373" s="1"/>
      <c r="ZO373" s="1"/>
      <c r="ZP373" s="1"/>
      <c r="ZQ373" s="1"/>
      <c r="ZR373" s="1"/>
      <c r="ZS373" s="1"/>
      <c r="ZT373" s="1"/>
      <c r="ZU373" s="1"/>
      <c r="ZV373" s="1"/>
      <c r="ZW373" s="1"/>
      <c r="ZX373" s="1"/>
      <c r="ZY373" s="1"/>
      <c r="ZZ373" s="1"/>
      <c r="AAA373" s="1"/>
      <c r="AAB373" s="1"/>
      <c r="AAC373" s="1"/>
      <c r="AAD373" s="1"/>
      <c r="AAE373" s="1"/>
      <c r="AAF373" s="1"/>
      <c r="AAG373" s="1"/>
      <c r="AAH373" s="1"/>
      <c r="AAI373" s="1"/>
      <c r="AAJ373" s="1"/>
      <c r="AAK373" s="1"/>
      <c r="AAL373" s="1"/>
      <c r="AAM373" s="1"/>
      <c r="AAN373" s="1"/>
      <c r="AAO373" s="1"/>
      <c r="AAP373" s="1"/>
      <c r="AAQ373" s="1"/>
      <c r="AAR373" s="1"/>
      <c r="AAS373" s="1"/>
      <c r="AAT373" s="1"/>
      <c r="AAU373" s="1"/>
      <c r="AAV373" s="1"/>
      <c r="AAW373" s="1"/>
      <c r="AAX373" s="1"/>
      <c r="AAY373" s="1"/>
      <c r="AAZ373" s="1"/>
      <c r="ABA373" s="1"/>
      <c r="ABB373" s="1"/>
      <c r="ABC373" s="1"/>
      <c r="ABD373" s="1"/>
      <c r="ABE373" s="1"/>
      <c r="ABF373" s="1"/>
      <c r="ABG373" s="1"/>
      <c r="ABH373" s="1"/>
      <c r="ABI373" s="1"/>
      <c r="ABJ373" s="1"/>
      <c r="ABK373" s="1"/>
      <c r="ABL373" s="1"/>
      <c r="ABM373" s="1"/>
      <c r="ABN373" s="1"/>
      <c r="ABO373" s="1"/>
      <c r="ABP373" s="1"/>
      <c r="ABQ373" s="1"/>
      <c r="ABR373" s="1"/>
      <c r="ABS373" s="1"/>
      <c r="ABT373" s="1"/>
      <c r="ABU373" s="1"/>
      <c r="ABV373" s="1"/>
      <c r="ABW373" s="1"/>
      <c r="ABX373" s="1"/>
      <c r="ABY373" s="1"/>
      <c r="ABZ373" s="1"/>
      <c r="ACA373" s="1"/>
      <c r="ACB373" s="1"/>
      <c r="ACC373" s="1"/>
      <c r="ACD373" s="1"/>
      <c r="ACE373" s="1"/>
      <c r="ACF373" s="1"/>
      <c r="ACG373" s="1"/>
      <c r="ACH373" s="1"/>
      <c r="ACI373" s="1"/>
      <c r="ACJ373" s="1"/>
      <c r="ACK373" s="1"/>
      <c r="ACL373" s="1"/>
      <c r="ACM373" s="1"/>
      <c r="ACN373" s="1"/>
      <c r="ACO373" s="1"/>
      <c r="ACP373" s="1"/>
      <c r="ACQ373" s="1"/>
      <c r="ACR373" s="1"/>
      <c r="ACS373" s="1"/>
      <c r="ACT373" s="1"/>
      <c r="ACU373" s="1"/>
      <c r="ACV373" s="1"/>
      <c r="ACW373" s="1"/>
      <c r="ACX373" s="1"/>
      <c r="ACY373" s="1"/>
      <c r="ACZ373" s="1"/>
      <c r="ADA373" s="1"/>
      <c r="ADB373" s="1"/>
      <c r="ADC373" s="1"/>
      <c r="ADD373" s="1"/>
      <c r="ADE373" s="1"/>
      <c r="ADF373" s="1"/>
      <c r="ADG373" s="1"/>
      <c r="ADH373" s="1"/>
      <c r="ADI373" s="1"/>
      <c r="ADJ373" s="1"/>
      <c r="ADK373" s="1"/>
      <c r="ADL373" s="1"/>
      <c r="ADM373" s="1"/>
      <c r="ADN373" s="1"/>
      <c r="ADO373" s="1"/>
      <c r="ADP373" s="1"/>
      <c r="ADQ373" s="1"/>
      <c r="ADR373" s="1"/>
      <c r="ADS373" s="1"/>
      <c r="ADT373" s="1"/>
      <c r="ADU373" s="1"/>
      <c r="ADV373" s="1"/>
      <c r="ADW373" s="1"/>
      <c r="ADX373" s="1"/>
      <c r="ADY373" s="1"/>
      <c r="ADZ373" s="1"/>
      <c r="AEA373" s="1"/>
      <c r="AEB373" s="1"/>
      <c r="AEC373" s="1"/>
      <c r="AED373" s="1"/>
      <c r="AEE373" s="1"/>
      <c r="AEF373" s="1"/>
      <c r="AEG373" s="1"/>
      <c r="AEH373" s="1"/>
      <c r="AEI373" s="1"/>
      <c r="AEJ373" s="1"/>
      <c r="AEK373" s="1"/>
      <c r="AEL373" s="1"/>
      <c r="AEM373" s="1"/>
      <c r="AEN373" s="1"/>
      <c r="AEO373" s="1"/>
      <c r="AEP373" s="1"/>
      <c r="AEQ373" s="1"/>
      <c r="AER373" s="1"/>
      <c r="AES373" s="1"/>
      <c r="AET373" s="1"/>
      <c r="AEU373" s="1"/>
      <c r="AEV373" s="1"/>
      <c r="AEW373" s="1"/>
      <c r="AEX373" s="1"/>
      <c r="AEY373" s="1"/>
      <c r="AEZ373" s="1"/>
      <c r="AFA373" s="1"/>
      <c r="AFB373" s="1"/>
      <c r="AFC373" s="1"/>
      <c r="AFD373" s="1"/>
      <c r="AFE373" s="1"/>
      <c r="AFF373" s="1"/>
      <c r="AFG373" s="1"/>
      <c r="AFH373" s="1"/>
      <c r="AFI373" s="1"/>
      <c r="AFJ373" s="1"/>
      <c r="AFK373" s="1"/>
      <c r="AFL373" s="1"/>
      <c r="AFM373" s="1"/>
      <c r="AFN373" s="1"/>
      <c r="AFO373" s="1"/>
      <c r="AFP373" s="1"/>
      <c r="AFQ373" s="1"/>
      <c r="AFR373" s="1"/>
      <c r="AFS373" s="1"/>
      <c r="AFT373" s="1"/>
      <c r="AFU373" s="1"/>
      <c r="AFV373" s="1"/>
      <c r="AFW373" s="1"/>
      <c r="AFX373" s="1"/>
      <c r="AFY373" s="1"/>
      <c r="AFZ373" s="1"/>
      <c r="AGA373" s="1"/>
      <c r="AGB373" s="1"/>
      <c r="AGC373" s="1"/>
      <c r="AGD373" s="1"/>
      <c r="AGE373" s="1"/>
      <c r="AGF373" s="1"/>
      <c r="AGG373" s="1"/>
      <c r="AGH373" s="1"/>
      <c r="AGI373" s="1"/>
      <c r="AGJ373" s="1"/>
      <c r="AGK373" s="1"/>
      <c r="AGL373" s="1"/>
      <c r="AGM373" s="1"/>
      <c r="AGN373" s="1"/>
      <c r="AGO373" s="1"/>
      <c r="AGP373" s="1"/>
      <c r="AGQ373" s="1"/>
      <c r="AGR373" s="1"/>
      <c r="AGS373" s="1"/>
      <c r="AGT373" s="1"/>
      <c r="AGU373" s="1"/>
      <c r="AGV373" s="1"/>
      <c r="AGW373" s="1"/>
      <c r="AGX373" s="1"/>
      <c r="AGY373" s="1"/>
      <c r="AGZ373" s="1"/>
      <c r="AHA373" s="1"/>
      <c r="AHB373" s="1"/>
      <c r="AHC373" s="1"/>
      <c r="AHD373" s="1"/>
      <c r="AHE373" s="1"/>
      <c r="AHF373" s="1"/>
      <c r="AHG373" s="1"/>
      <c r="AHH373" s="1"/>
      <c r="AHI373" s="1"/>
      <c r="AHJ373" s="1"/>
      <c r="AHK373" s="1"/>
      <c r="AHL373" s="1"/>
      <c r="AHM373" s="1"/>
      <c r="AHN373" s="1"/>
      <c r="AHO373" s="1"/>
      <c r="AHP373" s="1"/>
      <c r="AHQ373" s="1"/>
      <c r="AHR373" s="1"/>
      <c r="AHS373" s="1"/>
      <c r="AHT373" s="1"/>
      <c r="AHU373" s="1"/>
      <c r="AHV373" s="1"/>
      <c r="AHW373" s="1"/>
      <c r="AHX373" s="1"/>
      <c r="AHY373" s="1"/>
      <c r="AHZ373" s="1"/>
      <c r="AIA373" s="1"/>
      <c r="AIB373" s="1"/>
      <c r="AIC373" s="1"/>
      <c r="AID373" s="1"/>
      <c r="AIE373" s="1"/>
      <c r="AIF373" s="1"/>
      <c r="AIG373" s="1"/>
      <c r="AIH373" s="1"/>
      <c r="AII373" s="1"/>
      <c r="AIJ373" s="1"/>
      <c r="AIK373" s="1"/>
      <c r="AIL373" s="1"/>
      <c r="AIM373" s="1"/>
      <c r="AIN373" s="1"/>
      <c r="AIO373" s="1"/>
      <c r="AIP373" s="1"/>
      <c r="AIQ373" s="1"/>
      <c r="AIR373" s="1"/>
      <c r="AIS373" s="1"/>
      <c r="AIT373" s="1"/>
      <c r="AIU373" s="1"/>
      <c r="AIV373" s="1"/>
      <c r="AIW373" s="1"/>
      <c r="AIX373" s="1"/>
      <c r="AIY373" s="1"/>
      <c r="AIZ373" s="1"/>
      <c r="AJA373" s="1"/>
      <c r="AJB373" s="1"/>
      <c r="AJC373" s="1"/>
      <c r="AJD373" s="1"/>
      <c r="AJE373" s="1"/>
      <c r="AJF373" s="1"/>
      <c r="AJG373" s="1"/>
      <c r="AJH373" s="1"/>
      <c r="AJI373" s="1"/>
      <c r="AJJ373" s="1"/>
      <c r="AJK373" s="1"/>
      <c r="AJL373" s="1"/>
      <c r="AJM373" s="1"/>
      <c r="AJN373" s="1"/>
      <c r="AJO373" s="1"/>
      <c r="AJP373" s="1"/>
      <c r="AJQ373" s="1"/>
      <c r="AJR373" s="1"/>
      <c r="AJS373" s="1"/>
      <c r="AJT373" s="1"/>
      <c r="AJU373" s="1"/>
      <c r="AJV373" s="1"/>
      <c r="AJW373" s="1"/>
      <c r="AJX373" s="1"/>
      <c r="AJY373" s="1"/>
      <c r="AJZ373" s="1"/>
      <c r="AKA373" s="1"/>
      <c r="AKB373" s="1"/>
      <c r="AKC373" s="1"/>
      <c r="AKD373" s="1"/>
      <c r="AKE373" s="1"/>
      <c r="AKF373" s="1"/>
      <c r="AKG373" s="1"/>
      <c r="AKH373" s="1"/>
      <c r="AKI373" s="1"/>
      <c r="AKJ373" s="1"/>
      <c r="AKK373" s="1"/>
      <c r="AKL373" s="1"/>
      <c r="AKM373" s="1"/>
      <c r="AKN373" s="1"/>
      <c r="AKO373" s="1"/>
      <c r="AKP373" s="1"/>
      <c r="AKQ373" s="1"/>
      <c r="AKR373" s="1"/>
      <c r="AKS373" s="1"/>
      <c r="AKT373" s="1"/>
      <c r="AKU373" s="1"/>
      <c r="AKV373" s="1"/>
      <c r="AKW373" s="1"/>
      <c r="AKX373" s="1"/>
      <c r="AKY373" s="1"/>
      <c r="AKZ373" s="1"/>
      <c r="ALA373" s="1"/>
      <c r="ALB373" s="1"/>
      <c r="ALC373" s="1"/>
      <c r="ALD373" s="1"/>
      <c r="ALE373" s="1"/>
      <c r="ALF373" s="1"/>
      <c r="ALG373" s="1"/>
      <c r="ALH373" s="1"/>
      <c r="ALI373" s="1"/>
      <c r="ALJ373" s="1"/>
      <c r="ALK373" s="1"/>
      <c r="ALL373" s="1"/>
      <c r="ALM373" s="1"/>
      <c r="ALN373" s="1"/>
      <c r="ALO373" s="1"/>
      <c r="ALP373" s="1"/>
      <c r="ALQ373" s="1"/>
      <c r="ALR373" s="1"/>
      <c r="ALS373" s="1"/>
      <c r="ALT373" s="1"/>
      <c r="ALU373" s="1"/>
      <c r="ALV373" s="1"/>
      <c r="ALW373" s="1"/>
      <c r="ALX373" s="1"/>
      <c r="ALY373" s="1"/>
      <c r="ALZ373" s="1"/>
      <c r="AMA373" s="1"/>
      <c r="AMB373" s="1"/>
      <c r="AMC373" s="1"/>
      <c r="AMD373" s="1"/>
      <c r="AME373" s="1"/>
      <c r="AMF373" s="1"/>
      <c r="AMG373" s="1"/>
      <c r="AMH373" s="1"/>
      <c r="AMI373" s="1"/>
      <c r="AMJ373" s="1"/>
      <c r="AMK373" s="1"/>
      <c r="AML373" s="1"/>
      <c r="AMM373" s="1"/>
      <c r="AMN373" s="1"/>
      <c r="AMO373" s="1"/>
      <c r="AMP373" s="1"/>
      <c r="AMQ373" s="1"/>
      <c r="AMR373" s="1"/>
      <c r="AMS373" s="1"/>
      <c r="AMT373" s="1"/>
      <c r="AMU373" s="1"/>
      <c r="AMV373" s="1"/>
      <c r="AMW373" s="1"/>
      <c r="AMX373" s="1"/>
      <c r="AMY373" s="1"/>
      <c r="AMZ373" s="1"/>
      <c r="ANA373" s="1"/>
      <c r="ANB373" s="1"/>
      <c r="ANC373" s="1"/>
      <c r="AND373" s="1"/>
      <c r="ANE373" s="1"/>
      <c r="ANF373" s="1"/>
      <c r="ANG373" s="1"/>
      <c r="ANH373" s="1"/>
      <c r="ANI373" s="1"/>
      <c r="ANJ373" s="1"/>
      <c r="ANK373" s="1"/>
      <c r="ANL373" s="1"/>
      <c r="ANM373" s="1"/>
      <c r="ANN373" s="1"/>
      <c r="ANO373" s="1"/>
      <c r="ANP373" s="1"/>
    </row>
    <row r="374" spans="1:1056" s="140" customFormat="1" ht="1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1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1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1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1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1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1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1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1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1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1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1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1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1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1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1"/>
      <c r="VS374" s="1"/>
      <c r="VT374" s="1"/>
      <c r="VU374" s="1"/>
      <c r="VV374" s="1"/>
      <c r="VW374" s="1"/>
      <c r="VX374" s="1"/>
      <c r="VY374" s="1"/>
      <c r="VZ374" s="1"/>
      <c r="WA374" s="1"/>
      <c r="WB374" s="1"/>
      <c r="WC374" s="1"/>
      <c r="WD374" s="1"/>
      <c r="WE374" s="1"/>
      <c r="WF374" s="1"/>
      <c r="WG374" s="1"/>
      <c r="WH374" s="1"/>
      <c r="WI374" s="1"/>
      <c r="WJ374" s="1"/>
      <c r="WK374" s="1"/>
      <c r="WL374" s="1"/>
      <c r="WM374" s="1"/>
      <c r="WN374" s="1"/>
      <c r="WO374" s="1"/>
      <c r="WP374" s="1"/>
      <c r="WQ374" s="1"/>
      <c r="WR374" s="1"/>
      <c r="WS374" s="1"/>
      <c r="WT374" s="1"/>
      <c r="WU374" s="1"/>
      <c r="WV374" s="1"/>
      <c r="WW374" s="1"/>
      <c r="WX374" s="1"/>
      <c r="WY374" s="1"/>
      <c r="WZ374" s="1"/>
      <c r="XA374" s="1"/>
      <c r="XB374" s="1"/>
      <c r="XC374" s="1"/>
      <c r="XD374" s="1"/>
      <c r="XE374" s="1"/>
      <c r="XF374" s="1"/>
      <c r="XG374" s="1"/>
      <c r="XH374" s="1"/>
      <c r="XI374" s="1"/>
      <c r="XJ374" s="1"/>
      <c r="XK374" s="1"/>
      <c r="XL374" s="1"/>
      <c r="XM374" s="1"/>
      <c r="XN374" s="1"/>
      <c r="XO374" s="1"/>
      <c r="XP374" s="1"/>
      <c r="XQ374" s="1"/>
      <c r="XR374" s="1"/>
      <c r="XS374" s="1"/>
      <c r="XT374" s="1"/>
      <c r="XU374" s="1"/>
      <c r="XV374" s="1"/>
      <c r="XW374" s="1"/>
      <c r="XX374" s="1"/>
      <c r="XY374" s="1"/>
      <c r="XZ374" s="1"/>
      <c r="YA374" s="1"/>
      <c r="YB374" s="1"/>
      <c r="YC374" s="1"/>
      <c r="YD374" s="1"/>
      <c r="YE374" s="1"/>
      <c r="YF374" s="1"/>
      <c r="YG374" s="1"/>
      <c r="YH374" s="1"/>
      <c r="YI374" s="1"/>
      <c r="YJ374" s="1"/>
      <c r="YK374" s="1"/>
      <c r="YL374" s="1"/>
      <c r="YM374" s="1"/>
      <c r="YN374" s="1"/>
      <c r="YO374" s="1"/>
      <c r="YP374" s="1"/>
      <c r="YQ374" s="1"/>
      <c r="YR374" s="1"/>
      <c r="YS374" s="1"/>
      <c r="YT374" s="1"/>
      <c r="YU374" s="1"/>
      <c r="YV374" s="1"/>
      <c r="YW374" s="1"/>
      <c r="YX374" s="1"/>
      <c r="YY374" s="1"/>
      <c r="YZ374" s="1"/>
      <c r="ZA374" s="1"/>
      <c r="ZB374" s="1"/>
      <c r="ZC374" s="1"/>
      <c r="ZD374" s="1"/>
      <c r="ZE374" s="1"/>
      <c r="ZF374" s="1"/>
      <c r="ZG374" s="1"/>
      <c r="ZH374" s="1"/>
      <c r="ZI374" s="1"/>
      <c r="ZJ374" s="1"/>
      <c r="ZK374" s="1"/>
      <c r="ZL374" s="1"/>
      <c r="ZM374" s="1"/>
      <c r="ZN374" s="1"/>
      <c r="ZO374" s="1"/>
      <c r="ZP374" s="1"/>
      <c r="ZQ374" s="1"/>
      <c r="ZR374" s="1"/>
      <c r="ZS374" s="1"/>
      <c r="ZT374" s="1"/>
      <c r="ZU374" s="1"/>
      <c r="ZV374" s="1"/>
      <c r="ZW374" s="1"/>
      <c r="ZX374" s="1"/>
      <c r="ZY374" s="1"/>
      <c r="ZZ374" s="1"/>
      <c r="AAA374" s="1"/>
      <c r="AAB374" s="1"/>
      <c r="AAC374" s="1"/>
      <c r="AAD374" s="1"/>
      <c r="AAE374" s="1"/>
      <c r="AAF374" s="1"/>
      <c r="AAG374" s="1"/>
      <c r="AAH374" s="1"/>
      <c r="AAI374" s="1"/>
      <c r="AAJ374" s="1"/>
      <c r="AAK374" s="1"/>
      <c r="AAL374" s="1"/>
      <c r="AAM374" s="1"/>
      <c r="AAN374" s="1"/>
      <c r="AAO374" s="1"/>
      <c r="AAP374" s="1"/>
      <c r="AAQ374" s="1"/>
      <c r="AAR374" s="1"/>
      <c r="AAS374" s="1"/>
      <c r="AAT374" s="1"/>
      <c r="AAU374" s="1"/>
      <c r="AAV374" s="1"/>
      <c r="AAW374" s="1"/>
      <c r="AAX374" s="1"/>
      <c r="AAY374" s="1"/>
      <c r="AAZ374" s="1"/>
      <c r="ABA374" s="1"/>
      <c r="ABB374" s="1"/>
      <c r="ABC374" s="1"/>
      <c r="ABD374" s="1"/>
      <c r="ABE374" s="1"/>
      <c r="ABF374" s="1"/>
      <c r="ABG374" s="1"/>
      <c r="ABH374" s="1"/>
      <c r="ABI374" s="1"/>
      <c r="ABJ374" s="1"/>
      <c r="ABK374" s="1"/>
      <c r="ABL374" s="1"/>
      <c r="ABM374" s="1"/>
      <c r="ABN374" s="1"/>
      <c r="ABO374" s="1"/>
      <c r="ABP374" s="1"/>
      <c r="ABQ374" s="1"/>
      <c r="ABR374" s="1"/>
      <c r="ABS374" s="1"/>
      <c r="ABT374" s="1"/>
      <c r="ABU374" s="1"/>
      <c r="ABV374" s="1"/>
      <c r="ABW374" s="1"/>
      <c r="ABX374" s="1"/>
      <c r="ABY374" s="1"/>
      <c r="ABZ374" s="1"/>
      <c r="ACA374" s="1"/>
      <c r="ACB374" s="1"/>
      <c r="ACC374" s="1"/>
      <c r="ACD374" s="1"/>
      <c r="ACE374" s="1"/>
      <c r="ACF374" s="1"/>
      <c r="ACG374" s="1"/>
      <c r="ACH374" s="1"/>
      <c r="ACI374" s="1"/>
      <c r="ACJ374" s="1"/>
      <c r="ACK374" s="1"/>
      <c r="ACL374" s="1"/>
      <c r="ACM374" s="1"/>
      <c r="ACN374" s="1"/>
      <c r="ACO374" s="1"/>
      <c r="ACP374" s="1"/>
      <c r="ACQ374" s="1"/>
      <c r="ACR374" s="1"/>
      <c r="ACS374" s="1"/>
      <c r="ACT374" s="1"/>
      <c r="ACU374" s="1"/>
      <c r="ACV374" s="1"/>
      <c r="ACW374" s="1"/>
      <c r="ACX374" s="1"/>
      <c r="ACY374" s="1"/>
      <c r="ACZ374" s="1"/>
      <c r="ADA374" s="1"/>
      <c r="ADB374" s="1"/>
      <c r="ADC374" s="1"/>
      <c r="ADD374" s="1"/>
      <c r="ADE374" s="1"/>
      <c r="ADF374" s="1"/>
      <c r="ADG374" s="1"/>
      <c r="ADH374" s="1"/>
      <c r="ADI374" s="1"/>
      <c r="ADJ374" s="1"/>
      <c r="ADK374" s="1"/>
      <c r="ADL374" s="1"/>
      <c r="ADM374" s="1"/>
      <c r="ADN374" s="1"/>
      <c r="ADO374" s="1"/>
      <c r="ADP374" s="1"/>
      <c r="ADQ374" s="1"/>
      <c r="ADR374" s="1"/>
      <c r="ADS374" s="1"/>
      <c r="ADT374" s="1"/>
      <c r="ADU374" s="1"/>
      <c r="ADV374" s="1"/>
      <c r="ADW374" s="1"/>
      <c r="ADX374" s="1"/>
      <c r="ADY374" s="1"/>
      <c r="ADZ374" s="1"/>
      <c r="AEA374" s="1"/>
      <c r="AEB374" s="1"/>
      <c r="AEC374" s="1"/>
      <c r="AED374" s="1"/>
      <c r="AEE374" s="1"/>
      <c r="AEF374" s="1"/>
      <c r="AEG374" s="1"/>
      <c r="AEH374" s="1"/>
      <c r="AEI374" s="1"/>
      <c r="AEJ374" s="1"/>
      <c r="AEK374" s="1"/>
      <c r="AEL374" s="1"/>
      <c r="AEM374" s="1"/>
      <c r="AEN374" s="1"/>
      <c r="AEO374" s="1"/>
      <c r="AEP374" s="1"/>
      <c r="AEQ374" s="1"/>
      <c r="AER374" s="1"/>
      <c r="AES374" s="1"/>
      <c r="AET374" s="1"/>
      <c r="AEU374" s="1"/>
      <c r="AEV374" s="1"/>
      <c r="AEW374" s="1"/>
      <c r="AEX374" s="1"/>
      <c r="AEY374" s="1"/>
      <c r="AEZ374" s="1"/>
      <c r="AFA374" s="1"/>
      <c r="AFB374" s="1"/>
      <c r="AFC374" s="1"/>
      <c r="AFD374" s="1"/>
      <c r="AFE374" s="1"/>
      <c r="AFF374" s="1"/>
      <c r="AFG374" s="1"/>
      <c r="AFH374" s="1"/>
      <c r="AFI374" s="1"/>
      <c r="AFJ374" s="1"/>
      <c r="AFK374" s="1"/>
      <c r="AFL374" s="1"/>
      <c r="AFM374" s="1"/>
      <c r="AFN374" s="1"/>
      <c r="AFO374" s="1"/>
      <c r="AFP374" s="1"/>
      <c r="AFQ374" s="1"/>
      <c r="AFR374" s="1"/>
      <c r="AFS374" s="1"/>
      <c r="AFT374" s="1"/>
      <c r="AFU374" s="1"/>
      <c r="AFV374" s="1"/>
      <c r="AFW374" s="1"/>
      <c r="AFX374" s="1"/>
      <c r="AFY374" s="1"/>
      <c r="AFZ374" s="1"/>
      <c r="AGA374" s="1"/>
      <c r="AGB374" s="1"/>
      <c r="AGC374" s="1"/>
      <c r="AGD374" s="1"/>
      <c r="AGE374" s="1"/>
      <c r="AGF374" s="1"/>
      <c r="AGG374" s="1"/>
      <c r="AGH374" s="1"/>
      <c r="AGI374" s="1"/>
      <c r="AGJ374" s="1"/>
      <c r="AGK374" s="1"/>
      <c r="AGL374" s="1"/>
      <c r="AGM374" s="1"/>
      <c r="AGN374" s="1"/>
      <c r="AGO374" s="1"/>
      <c r="AGP374" s="1"/>
      <c r="AGQ374" s="1"/>
      <c r="AGR374" s="1"/>
      <c r="AGS374" s="1"/>
      <c r="AGT374" s="1"/>
      <c r="AGU374" s="1"/>
      <c r="AGV374" s="1"/>
      <c r="AGW374" s="1"/>
      <c r="AGX374" s="1"/>
      <c r="AGY374" s="1"/>
      <c r="AGZ374" s="1"/>
      <c r="AHA374" s="1"/>
      <c r="AHB374" s="1"/>
      <c r="AHC374" s="1"/>
      <c r="AHD374" s="1"/>
      <c r="AHE374" s="1"/>
      <c r="AHF374" s="1"/>
      <c r="AHG374" s="1"/>
      <c r="AHH374" s="1"/>
      <c r="AHI374" s="1"/>
      <c r="AHJ374" s="1"/>
      <c r="AHK374" s="1"/>
      <c r="AHL374" s="1"/>
      <c r="AHM374" s="1"/>
      <c r="AHN374" s="1"/>
      <c r="AHO374" s="1"/>
      <c r="AHP374" s="1"/>
      <c r="AHQ374" s="1"/>
      <c r="AHR374" s="1"/>
      <c r="AHS374" s="1"/>
      <c r="AHT374" s="1"/>
      <c r="AHU374" s="1"/>
      <c r="AHV374" s="1"/>
      <c r="AHW374" s="1"/>
      <c r="AHX374" s="1"/>
      <c r="AHY374" s="1"/>
      <c r="AHZ374" s="1"/>
      <c r="AIA374" s="1"/>
      <c r="AIB374" s="1"/>
      <c r="AIC374" s="1"/>
      <c r="AID374" s="1"/>
      <c r="AIE374" s="1"/>
      <c r="AIF374" s="1"/>
      <c r="AIG374" s="1"/>
      <c r="AIH374" s="1"/>
      <c r="AII374" s="1"/>
      <c r="AIJ374" s="1"/>
      <c r="AIK374" s="1"/>
      <c r="AIL374" s="1"/>
      <c r="AIM374" s="1"/>
      <c r="AIN374" s="1"/>
      <c r="AIO374" s="1"/>
      <c r="AIP374" s="1"/>
      <c r="AIQ374" s="1"/>
      <c r="AIR374" s="1"/>
      <c r="AIS374" s="1"/>
      <c r="AIT374" s="1"/>
      <c r="AIU374" s="1"/>
      <c r="AIV374" s="1"/>
      <c r="AIW374" s="1"/>
      <c r="AIX374" s="1"/>
      <c r="AIY374" s="1"/>
      <c r="AIZ374" s="1"/>
      <c r="AJA374" s="1"/>
      <c r="AJB374" s="1"/>
      <c r="AJC374" s="1"/>
      <c r="AJD374" s="1"/>
      <c r="AJE374" s="1"/>
      <c r="AJF374" s="1"/>
      <c r="AJG374" s="1"/>
      <c r="AJH374" s="1"/>
      <c r="AJI374" s="1"/>
      <c r="AJJ374" s="1"/>
      <c r="AJK374" s="1"/>
      <c r="AJL374" s="1"/>
      <c r="AJM374" s="1"/>
      <c r="AJN374" s="1"/>
      <c r="AJO374" s="1"/>
      <c r="AJP374" s="1"/>
      <c r="AJQ374" s="1"/>
      <c r="AJR374" s="1"/>
      <c r="AJS374" s="1"/>
      <c r="AJT374" s="1"/>
      <c r="AJU374" s="1"/>
      <c r="AJV374" s="1"/>
      <c r="AJW374" s="1"/>
      <c r="AJX374" s="1"/>
      <c r="AJY374" s="1"/>
      <c r="AJZ374" s="1"/>
      <c r="AKA374" s="1"/>
      <c r="AKB374" s="1"/>
      <c r="AKC374" s="1"/>
      <c r="AKD374" s="1"/>
      <c r="AKE374" s="1"/>
      <c r="AKF374" s="1"/>
      <c r="AKG374" s="1"/>
      <c r="AKH374" s="1"/>
      <c r="AKI374" s="1"/>
      <c r="AKJ374" s="1"/>
      <c r="AKK374" s="1"/>
      <c r="AKL374" s="1"/>
      <c r="AKM374" s="1"/>
      <c r="AKN374" s="1"/>
      <c r="AKO374" s="1"/>
      <c r="AKP374" s="1"/>
      <c r="AKQ374" s="1"/>
      <c r="AKR374" s="1"/>
      <c r="AKS374" s="1"/>
      <c r="AKT374" s="1"/>
      <c r="AKU374" s="1"/>
      <c r="AKV374" s="1"/>
      <c r="AKW374" s="1"/>
      <c r="AKX374" s="1"/>
      <c r="AKY374" s="1"/>
      <c r="AKZ374" s="1"/>
      <c r="ALA374" s="1"/>
      <c r="ALB374" s="1"/>
      <c r="ALC374" s="1"/>
      <c r="ALD374" s="1"/>
      <c r="ALE374" s="1"/>
      <c r="ALF374" s="1"/>
      <c r="ALG374" s="1"/>
      <c r="ALH374" s="1"/>
      <c r="ALI374" s="1"/>
      <c r="ALJ374" s="1"/>
      <c r="ALK374" s="1"/>
      <c r="ALL374" s="1"/>
      <c r="ALM374" s="1"/>
      <c r="ALN374" s="1"/>
      <c r="ALO374" s="1"/>
      <c r="ALP374" s="1"/>
      <c r="ALQ374" s="1"/>
      <c r="ALR374" s="1"/>
      <c r="ALS374" s="1"/>
      <c r="ALT374" s="1"/>
      <c r="ALU374" s="1"/>
      <c r="ALV374" s="1"/>
      <c r="ALW374" s="1"/>
      <c r="ALX374" s="1"/>
      <c r="ALY374" s="1"/>
      <c r="ALZ374" s="1"/>
      <c r="AMA374" s="1"/>
      <c r="AMB374" s="1"/>
      <c r="AMC374" s="1"/>
      <c r="AMD374" s="1"/>
      <c r="AME374" s="1"/>
      <c r="AMF374" s="1"/>
      <c r="AMG374" s="1"/>
      <c r="AMH374" s="1"/>
      <c r="AMI374" s="1"/>
      <c r="AMJ374" s="1"/>
      <c r="AMK374" s="1"/>
      <c r="AML374" s="1"/>
      <c r="AMM374" s="1"/>
      <c r="AMN374" s="1"/>
      <c r="AMO374" s="1"/>
      <c r="AMP374" s="1"/>
      <c r="AMQ374" s="1"/>
      <c r="AMR374" s="1"/>
      <c r="AMS374" s="1"/>
      <c r="AMT374" s="1"/>
      <c r="AMU374" s="1"/>
      <c r="AMV374" s="1"/>
      <c r="AMW374" s="1"/>
      <c r="AMX374" s="1"/>
      <c r="AMY374" s="1"/>
      <c r="AMZ374" s="1"/>
      <c r="ANA374" s="1"/>
      <c r="ANB374" s="1"/>
      <c r="ANC374" s="1"/>
      <c r="AND374" s="1"/>
      <c r="ANE374" s="1"/>
      <c r="ANF374" s="1"/>
      <c r="ANG374" s="1"/>
      <c r="ANH374" s="1"/>
      <c r="ANI374" s="1"/>
      <c r="ANJ374" s="1"/>
      <c r="ANK374" s="1"/>
      <c r="ANL374" s="1"/>
      <c r="ANM374" s="1"/>
      <c r="ANN374" s="1"/>
      <c r="ANO374" s="1"/>
      <c r="ANP374" s="1"/>
    </row>
    <row r="375" spans="1:1056" s="140" customFormat="1" ht="1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1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1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1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1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1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1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1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1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1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1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1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1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1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1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1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1"/>
      <c r="VS375" s="1"/>
      <c r="VT375" s="1"/>
      <c r="VU375" s="1"/>
      <c r="VV375" s="1"/>
      <c r="VW375" s="1"/>
      <c r="VX375" s="1"/>
      <c r="VY375" s="1"/>
      <c r="VZ375" s="1"/>
      <c r="WA375" s="1"/>
      <c r="WB375" s="1"/>
      <c r="WC375" s="1"/>
      <c r="WD375" s="1"/>
      <c r="WE375" s="1"/>
      <c r="WF375" s="1"/>
      <c r="WG375" s="1"/>
      <c r="WH375" s="1"/>
      <c r="WI375" s="1"/>
      <c r="WJ375" s="1"/>
      <c r="WK375" s="1"/>
      <c r="WL375" s="1"/>
      <c r="WM375" s="1"/>
      <c r="WN375" s="1"/>
      <c r="WO375" s="1"/>
      <c r="WP375" s="1"/>
      <c r="WQ375" s="1"/>
      <c r="WR375" s="1"/>
      <c r="WS375" s="1"/>
      <c r="WT375" s="1"/>
      <c r="WU375" s="1"/>
      <c r="WV375" s="1"/>
      <c r="WW375" s="1"/>
      <c r="WX375" s="1"/>
      <c r="WY375" s="1"/>
      <c r="WZ375" s="1"/>
      <c r="XA375" s="1"/>
      <c r="XB375" s="1"/>
      <c r="XC375" s="1"/>
      <c r="XD375" s="1"/>
      <c r="XE375" s="1"/>
      <c r="XF375" s="1"/>
      <c r="XG375" s="1"/>
      <c r="XH375" s="1"/>
      <c r="XI375" s="1"/>
      <c r="XJ375" s="1"/>
      <c r="XK375" s="1"/>
      <c r="XL375" s="1"/>
      <c r="XM375" s="1"/>
      <c r="XN375" s="1"/>
      <c r="XO375" s="1"/>
      <c r="XP375" s="1"/>
      <c r="XQ375" s="1"/>
      <c r="XR375" s="1"/>
      <c r="XS375" s="1"/>
      <c r="XT375" s="1"/>
      <c r="XU375" s="1"/>
      <c r="XV375" s="1"/>
      <c r="XW375" s="1"/>
      <c r="XX375" s="1"/>
      <c r="XY375" s="1"/>
      <c r="XZ375" s="1"/>
      <c r="YA375" s="1"/>
      <c r="YB375" s="1"/>
      <c r="YC375" s="1"/>
      <c r="YD375" s="1"/>
      <c r="YE375" s="1"/>
      <c r="YF375" s="1"/>
      <c r="YG375" s="1"/>
      <c r="YH375" s="1"/>
      <c r="YI375" s="1"/>
      <c r="YJ375" s="1"/>
      <c r="YK375" s="1"/>
      <c r="YL375" s="1"/>
      <c r="YM375" s="1"/>
      <c r="YN375" s="1"/>
      <c r="YO375" s="1"/>
      <c r="YP375" s="1"/>
      <c r="YQ375" s="1"/>
      <c r="YR375" s="1"/>
      <c r="YS375" s="1"/>
      <c r="YT375" s="1"/>
      <c r="YU375" s="1"/>
      <c r="YV375" s="1"/>
      <c r="YW375" s="1"/>
      <c r="YX375" s="1"/>
      <c r="YY375" s="1"/>
      <c r="YZ375" s="1"/>
      <c r="ZA375" s="1"/>
      <c r="ZB375" s="1"/>
      <c r="ZC375" s="1"/>
      <c r="ZD375" s="1"/>
      <c r="ZE375" s="1"/>
      <c r="ZF375" s="1"/>
      <c r="ZG375" s="1"/>
      <c r="ZH375" s="1"/>
      <c r="ZI375" s="1"/>
      <c r="ZJ375" s="1"/>
      <c r="ZK375" s="1"/>
      <c r="ZL375" s="1"/>
      <c r="ZM375" s="1"/>
      <c r="ZN375" s="1"/>
      <c r="ZO375" s="1"/>
      <c r="ZP375" s="1"/>
      <c r="ZQ375" s="1"/>
      <c r="ZR375" s="1"/>
      <c r="ZS375" s="1"/>
      <c r="ZT375" s="1"/>
      <c r="ZU375" s="1"/>
      <c r="ZV375" s="1"/>
      <c r="ZW375" s="1"/>
      <c r="ZX375" s="1"/>
      <c r="ZY375" s="1"/>
      <c r="ZZ375" s="1"/>
      <c r="AAA375" s="1"/>
      <c r="AAB375" s="1"/>
      <c r="AAC375" s="1"/>
      <c r="AAD375" s="1"/>
      <c r="AAE375" s="1"/>
      <c r="AAF375" s="1"/>
      <c r="AAG375" s="1"/>
      <c r="AAH375" s="1"/>
      <c r="AAI375" s="1"/>
      <c r="AAJ375" s="1"/>
      <c r="AAK375" s="1"/>
      <c r="AAL375" s="1"/>
      <c r="AAM375" s="1"/>
      <c r="AAN375" s="1"/>
      <c r="AAO375" s="1"/>
      <c r="AAP375" s="1"/>
      <c r="AAQ375" s="1"/>
      <c r="AAR375" s="1"/>
      <c r="AAS375" s="1"/>
      <c r="AAT375" s="1"/>
      <c r="AAU375" s="1"/>
      <c r="AAV375" s="1"/>
      <c r="AAW375" s="1"/>
      <c r="AAX375" s="1"/>
      <c r="AAY375" s="1"/>
      <c r="AAZ375" s="1"/>
      <c r="ABA375" s="1"/>
      <c r="ABB375" s="1"/>
      <c r="ABC375" s="1"/>
      <c r="ABD375" s="1"/>
      <c r="ABE375" s="1"/>
      <c r="ABF375" s="1"/>
      <c r="ABG375" s="1"/>
      <c r="ABH375" s="1"/>
      <c r="ABI375" s="1"/>
      <c r="ABJ375" s="1"/>
      <c r="ABK375" s="1"/>
      <c r="ABL375" s="1"/>
      <c r="ABM375" s="1"/>
      <c r="ABN375" s="1"/>
      <c r="ABO375" s="1"/>
      <c r="ABP375" s="1"/>
      <c r="ABQ375" s="1"/>
      <c r="ABR375" s="1"/>
      <c r="ABS375" s="1"/>
      <c r="ABT375" s="1"/>
      <c r="ABU375" s="1"/>
      <c r="ABV375" s="1"/>
      <c r="ABW375" s="1"/>
      <c r="ABX375" s="1"/>
      <c r="ABY375" s="1"/>
      <c r="ABZ375" s="1"/>
      <c r="ACA375" s="1"/>
      <c r="ACB375" s="1"/>
      <c r="ACC375" s="1"/>
      <c r="ACD375" s="1"/>
      <c r="ACE375" s="1"/>
      <c r="ACF375" s="1"/>
      <c r="ACG375" s="1"/>
      <c r="ACH375" s="1"/>
      <c r="ACI375" s="1"/>
      <c r="ACJ375" s="1"/>
      <c r="ACK375" s="1"/>
      <c r="ACL375" s="1"/>
      <c r="ACM375" s="1"/>
      <c r="ACN375" s="1"/>
      <c r="ACO375" s="1"/>
      <c r="ACP375" s="1"/>
      <c r="ACQ375" s="1"/>
      <c r="ACR375" s="1"/>
      <c r="ACS375" s="1"/>
      <c r="ACT375" s="1"/>
      <c r="ACU375" s="1"/>
      <c r="ACV375" s="1"/>
      <c r="ACW375" s="1"/>
      <c r="ACX375" s="1"/>
      <c r="ACY375" s="1"/>
      <c r="ACZ375" s="1"/>
      <c r="ADA375" s="1"/>
      <c r="ADB375" s="1"/>
      <c r="ADC375" s="1"/>
      <c r="ADD375" s="1"/>
      <c r="ADE375" s="1"/>
      <c r="ADF375" s="1"/>
      <c r="ADG375" s="1"/>
      <c r="ADH375" s="1"/>
      <c r="ADI375" s="1"/>
      <c r="ADJ375" s="1"/>
      <c r="ADK375" s="1"/>
      <c r="ADL375" s="1"/>
      <c r="ADM375" s="1"/>
      <c r="ADN375" s="1"/>
      <c r="ADO375" s="1"/>
      <c r="ADP375" s="1"/>
      <c r="ADQ375" s="1"/>
      <c r="ADR375" s="1"/>
      <c r="ADS375" s="1"/>
      <c r="ADT375" s="1"/>
      <c r="ADU375" s="1"/>
      <c r="ADV375" s="1"/>
      <c r="ADW375" s="1"/>
      <c r="ADX375" s="1"/>
      <c r="ADY375" s="1"/>
      <c r="ADZ375" s="1"/>
      <c r="AEA375" s="1"/>
      <c r="AEB375" s="1"/>
      <c r="AEC375" s="1"/>
      <c r="AED375" s="1"/>
      <c r="AEE375" s="1"/>
      <c r="AEF375" s="1"/>
      <c r="AEG375" s="1"/>
      <c r="AEH375" s="1"/>
      <c r="AEI375" s="1"/>
      <c r="AEJ375" s="1"/>
      <c r="AEK375" s="1"/>
      <c r="AEL375" s="1"/>
      <c r="AEM375" s="1"/>
      <c r="AEN375" s="1"/>
      <c r="AEO375" s="1"/>
      <c r="AEP375" s="1"/>
      <c r="AEQ375" s="1"/>
      <c r="AER375" s="1"/>
      <c r="AES375" s="1"/>
      <c r="AET375" s="1"/>
      <c r="AEU375" s="1"/>
      <c r="AEV375" s="1"/>
      <c r="AEW375" s="1"/>
      <c r="AEX375" s="1"/>
      <c r="AEY375" s="1"/>
      <c r="AEZ375" s="1"/>
      <c r="AFA375" s="1"/>
      <c r="AFB375" s="1"/>
      <c r="AFC375" s="1"/>
      <c r="AFD375" s="1"/>
      <c r="AFE375" s="1"/>
      <c r="AFF375" s="1"/>
      <c r="AFG375" s="1"/>
      <c r="AFH375" s="1"/>
      <c r="AFI375" s="1"/>
      <c r="AFJ375" s="1"/>
      <c r="AFK375" s="1"/>
      <c r="AFL375" s="1"/>
      <c r="AFM375" s="1"/>
      <c r="AFN375" s="1"/>
      <c r="AFO375" s="1"/>
      <c r="AFP375" s="1"/>
      <c r="AFQ375" s="1"/>
      <c r="AFR375" s="1"/>
      <c r="AFS375" s="1"/>
      <c r="AFT375" s="1"/>
      <c r="AFU375" s="1"/>
      <c r="AFV375" s="1"/>
      <c r="AFW375" s="1"/>
      <c r="AFX375" s="1"/>
      <c r="AFY375" s="1"/>
      <c r="AFZ375" s="1"/>
      <c r="AGA375" s="1"/>
      <c r="AGB375" s="1"/>
      <c r="AGC375" s="1"/>
      <c r="AGD375" s="1"/>
      <c r="AGE375" s="1"/>
      <c r="AGF375" s="1"/>
      <c r="AGG375" s="1"/>
      <c r="AGH375" s="1"/>
      <c r="AGI375" s="1"/>
      <c r="AGJ375" s="1"/>
      <c r="AGK375" s="1"/>
      <c r="AGL375" s="1"/>
      <c r="AGM375" s="1"/>
      <c r="AGN375" s="1"/>
      <c r="AGO375" s="1"/>
      <c r="AGP375" s="1"/>
      <c r="AGQ375" s="1"/>
      <c r="AGR375" s="1"/>
      <c r="AGS375" s="1"/>
      <c r="AGT375" s="1"/>
      <c r="AGU375" s="1"/>
      <c r="AGV375" s="1"/>
      <c r="AGW375" s="1"/>
      <c r="AGX375" s="1"/>
      <c r="AGY375" s="1"/>
      <c r="AGZ375" s="1"/>
      <c r="AHA375" s="1"/>
      <c r="AHB375" s="1"/>
      <c r="AHC375" s="1"/>
      <c r="AHD375" s="1"/>
      <c r="AHE375" s="1"/>
      <c r="AHF375" s="1"/>
      <c r="AHG375" s="1"/>
      <c r="AHH375" s="1"/>
      <c r="AHI375" s="1"/>
      <c r="AHJ375" s="1"/>
      <c r="AHK375" s="1"/>
      <c r="AHL375" s="1"/>
      <c r="AHM375" s="1"/>
      <c r="AHN375" s="1"/>
      <c r="AHO375" s="1"/>
      <c r="AHP375" s="1"/>
      <c r="AHQ375" s="1"/>
      <c r="AHR375" s="1"/>
      <c r="AHS375" s="1"/>
      <c r="AHT375" s="1"/>
      <c r="AHU375" s="1"/>
      <c r="AHV375" s="1"/>
      <c r="AHW375" s="1"/>
      <c r="AHX375" s="1"/>
      <c r="AHY375" s="1"/>
      <c r="AHZ375" s="1"/>
      <c r="AIA375" s="1"/>
      <c r="AIB375" s="1"/>
      <c r="AIC375" s="1"/>
      <c r="AID375" s="1"/>
      <c r="AIE375" s="1"/>
      <c r="AIF375" s="1"/>
      <c r="AIG375" s="1"/>
      <c r="AIH375" s="1"/>
      <c r="AII375" s="1"/>
      <c r="AIJ375" s="1"/>
      <c r="AIK375" s="1"/>
      <c r="AIL375" s="1"/>
      <c r="AIM375" s="1"/>
      <c r="AIN375" s="1"/>
      <c r="AIO375" s="1"/>
      <c r="AIP375" s="1"/>
      <c r="AIQ375" s="1"/>
      <c r="AIR375" s="1"/>
      <c r="AIS375" s="1"/>
      <c r="AIT375" s="1"/>
      <c r="AIU375" s="1"/>
      <c r="AIV375" s="1"/>
      <c r="AIW375" s="1"/>
      <c r="AIX375" s="1"/>
      <c r="AIY375" s="1"/>
      <c r="AIZ375" s="1"/>
      <c r="AJA375" s="1"/>
      <c r="AJB375" s="1"/>
      <c r="AJC375" s="1"/>
      <c r="AJD375" s="1"/>
      <c r="AJE375" s="1"/>
      <c r="AJF375" s="1"/>
      <c r="AJG375" s="1"/>
      <c r="AJH375" s="1"/>
      <c r="AJI375" s="1"/>
      <c r="AJJ375" s="1"/>
      <c r="AJK375" s="1"/>
      <c r="AJL375" s="1"/>
      <c r="AJM375" s="1"/>
      <c r="AJN375" s="1"/>
      <c r="AJO375" s="1"/>
      <c r="AJP375" s="1"/>
      <c r="AJQ375" s="1"/>
      <c r="AJR375" s="1"/>
      <c r="AJS375" s="1"/>
      <c r="AJT375" s="1"/>
      <c r="AJU375" s="1"/>
      <c r="AJV375" s="1"/>
      <c r="AJW375" s="1"/>
      <c r="AJX375" s="1"/>
      <c r="AJY375" s="1"/>
      <c r="AJZ375" s="1"/>
      <c r="AKA375" s="1"/>
      <c r="AKB375" s="1"/>
      <c r="AKC375" s="1"/>
      <c r="AKD375" s="1"/>
      <c r="AKE375" s="1"/>
      <c r="AKF375" s="1"/>
      <c r="AKG375" s="1"/>
      <c r="AKH375" s="1"/>
      <c r="AKI375" s="1"/>
      <c r="AKJ375" s="1"/>
      <c r="AKK375" s="1"/>
      <c r="AKL375" s="1"/>
      <c r="AKM375" s="1"/>
      <c r="AKN375" s="1"/>
      <c r="AKO375" s="1"/>
      <c r="AKP375" s="1"/>
      <c r="AKQ375" s="1"/>
      <c r="AKR375" s="1"/>
      <c r="AKS375" s="1"/>
      <c r="AKT375" s="1"/>
      <c r="AKU375" s="1"/>
      <c r="AKV375" s="1"/>
      <c r="AKW375" s="1"/>
      <c r="AKX375" s="1"/>
      <c r="AKY375" s="1"/>
      <c r="AKZ375" s="1"/>
      <c r="ALA375" s="1"/>
      <c r="ALB375" s="1"/>
      <c r="ALC375" s="1"/>
      <c r="ALD375" s="1"/>
      <c r="ALE375" s="1"/>
      <c r="ALF375" s="1"/>
      <c r="ALG375" s="1"/>
      <c r="ALH375" s="1"/>
      <c r="ALI375" s="1"/>
      <c r="ALJ375" s="1"/>
      <c r="ALK375" s="1"/>
      <c r="ALL375" s="1"/>
      <c r="ALM375" s="1"/>
      <c r="ALN375" s="1"/>
      <c r="ALO375" s="1"/>
      <c r="ALP375" s="1"/>
      <c r="ALQ375" s="1"/>
      <c r="ALR375" s="1"/>
      <c r="ALS375" s="1"/>
      <c r="ALT375" s="1"/>
      <c r="ALU375" s="1"/>
      <c r="ALV375" s="1"/>
      <c r="ALW375" s="1"/>
      <c r="ALX375" s="1"/>
      <c r="ALY375" s="1"/>
      <c r="ALZ375" s="1"/>
      <c r="AMA375" s="1"/>
      <c r="AMB375" s="1"/>
      <c r="AMC375" s="1"/>
      <c r="AMD375" s="1"/>
      <c r="AME375" s="1"/>
      <c r="AMF375" s="1"/>
      <c r="AMG375" s="1"/>
      <c r="AMH375" s="1"/>
      <c r="AMI375" s="1"/>
      <c r="AMJ375" s="1"/>
      <c r="AMK375" s="1"/>
      <c r="AML375" s="1"/>
      <c r="AMM375" s="1"/>
      <c r="AMN375" s="1"/>
      <c r="AMO375" s="1"/>
      <c r="AMP375" s="1"/>
      <c r="AMQ375" s="1"/>
      <c r="AMR375" s="1"/>
      <c r="AMS375" s="1"/>
      <c r="AMT375" s="1"/>
      <c r="AMU375" s="1"/>
      <c r="AMV375" s="1"/>
      <c r="AMW375" s="1"/>
      <c r="AMX375" s="1"/>
      <c r="AMY375" s="1"/>
      <c r="AMZ375" s="1"/>
      <c r="ANA375" s="1"/>
      <c r="ANB375" s="1"/>
      <c r="ANC375" s="1"/>
      <c r="AND375" s="1"/>
      <c r="ANE375" s="1"/>
      <c r="ANF375" s="1"/>
      <c r="ANG375" s="1"/>
      <c r="ANH375" s="1"/>
      <c r="ANI375" s="1"/>
      <c r="ANJ375" s="1"/>
      <c r="ANK375" s="1"/>
      <c r="ANL375" s="1"/>
      <c r="ANM375" s="1"/>
      <c r="ANN375" s="1"/>
      <c r="ANO375" s="1"/>
      <c r="ANP375" s="1"/>
    </row>
    <row r="376" spans="1:1056" s="140" customFormat="1" ht="1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1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1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1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1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1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1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1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1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1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1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1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1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1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1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1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1"/>
      <c r="VS376" s="1"/>
      <c r="VT376" s="1"/>
      <c r="VU376" s="1"/>
      <c r="VV376" s="1"/>
      <c r="VW376" s="1"/>
      <c r="VX376" s="1"/>
      <c r="VY376" s="1"/>
      <c r="VZ376" s="1"/>
      <c r="WA376" s="1"/>
      <c r="WB376" s="1"/>
      <c r="WC376" s="1"/>
      <c r="WD376" s="1"/>
      <c r="WE376" s="1"/>
      <c r="WF376" s="1"/>
      <c r="WG376" s="1"/>
      <c r="WH376" s="1"/>
      <c r="WI376" s="1"/>
      <c r="WJ376" s="1"/>
      <c r="WK376" s="1"/>
      <c r="WL376" s="1"/>
      <c r="WM376" s="1"/>
      <c r="WN376" s="1"/>
      <c r="WO376" s="1"/>
      <c r="WP376" s="1"/>
      <c r="WQ376" s="1"/>
      <c r="WR376" s="1"/>
      <c r="WS376" s="1"/>
      <c r="WT376" s="1"/>
      <c r="WU376" s="1"/>
      <c r="WV376" s="1"/>
      <c r="WW376" s="1"/>
      <c r="WX376" s="1"/>
      <c r="WY376" s="1"/>
      <c r="WZ376" s="1"/>
      <c r="XA376" s="1"/>
      <c r="XB376" s="1"/>
      <c r="XC376" s="1"/>
      <c r="XD376" s="1"/>
      <c r="XE376" s="1"/>
      <c r="XF376" s="1"/>
      <c r="XG376" s="1"/>
      <c r="XH376" s="1"/>
      <c r="XI376" s="1"/>
      <c r="XJ376" s="1"/>
      <c r="XK376" s="1"/>
      <c r="XL376" s="1"/>
      <c r="XM376" s="1"/>
      <c r="XN376" s="1"/>
      <c r="XO376" s="1"/>
      <c r="XP376" s="1"/>
      <c r="XQ376" s="1"/>
      <c r="XR376" s="1"/>
      <c r="XS376" s="1"/>
      <c r="XT376" s="1"/>
      <c r="XU376" s="1"/>
      <c r="XV376" s="1"/>
      <c r="XW376" s="1"/>
      <c r="XX376" s="1"/>
      <c r="XY376" s="1"/>
      <c r="XZ376" s="1"/>
      <c r="YA376" s="1"/>
      <c r="YB376" s="1"/>
      <c r="YC376" s="1"/>
      <c r="YD376" s="1"/>
      <c r="YE376" s="1"/>
      <c r="YF376" s="1"/>
      <c r="YG376" s="1"/>
      <c r="YH376" s="1"/>
      <c r="YI376" s="1"/>
      <c r="YJ376" s="1"/>
      <c r="YK376" s="1"/>
      <c r="YL376" s="1"/>
      <c r="YM376" s="1"/>
      <c r="YN376" s="1"/>
      <c r="YO376" s="1"/>
      <c r="YP376" s="1"/>
      <c r="YQ376" s="1"/>
      <c r="YR376" s="1"/>
      <c r="YS376" s="1"/>
      <c r="YT376" s="1"/>
      <c r="YU376" s="1"/>
      <c r="YV376" s="1"/>
      <c r="YW376" s="1"/>
      <c r="YX376" s="1"/>
      <c r="YY376" s="1"/>
      <c r="YZ376" s="1"/>
      <c r="ZA376" s="1"/>
      <c r="ZB376" s="1"/>
      <c r="ZC376" s="1"/>
      <c r="ZD376" s="1"/>
      <c r="ZE376" s="1"/>
      <c r="ZF376" s="1"/>
      <c r="ZG376" s="1"/>
      <c r="ZH376" s="1"/>
      <c r="ZI376" s="1"/>
      <c r="ZJ376" s="1"/>
      <c r="ZK376" s="1"/>
      <c r="ZL376" s="1"/>
      <c r="ZM376" s="1"/>
      <c r="ZN376" s="1"/>
      <c r="ZO376" s="1"/>
      <c r="ZP376" s="1"/>
      <c r="ZQ376" s="1"/>
      <c r="ZR376" s="1"/>
      <c r="ZS376" s="1"/>
      <c r="ZT376" s="1"/>
      <c r="ZU376" s="1"/>
      <c r="ZV376" s="1"/>
      <c r="ZW376" s="1"/>
      <c r="ZX376" s="1"/>
      <c r="ZY376" s="1"/>
      <c r="ZZ376" s="1"/>
      <c r="AAA376" s="1"/>
      <c r="AAB376" s="1"/>
      <c r="AAC376" s="1"/>
      <c r="AAD376" s="1"/>
      <c r="AAE376" s="1"/>
      <c r="AAF376" s="1"/>
      <c r="AAG376" s="1"/>
      <c r="AAH376" s="1"/>
      <c r="AAI376" s="1"/>
      <c r="AAJ376" s="1"/>
      <c r="AAK376" s="1"/>
      <c r="AAL376" s="1"/>
      <c r="AAM376" s="1"/>
      <c r="AAN376" s="1"/>
      <c r="AAO376" s="1"/>
      <c r="AAP376" s="1"/>
      <c r="AAQ376" s="1"/>
      <c r="AAR376" s="1"/>
      <c r="AAS376" s="1"/>
      <c r="AAT376" s="1"/>
      <c r="AAU376" s="1"/>
      <c r="AAV376" s="1"/>
      <c r="AAW376" s="1"/>
      <c r="AAX376" s="1"/>
      <c r="AAY376" s="1"/>
      <c r="AAZ376" s="1"/>
      <c r="ABA376" s="1"/>
      <c r="ABB376" s="1"/>
      <c r="ABC376" s="1"/>
      <c r="ABD376" s="1"/>
      <c r="ABE376" s="1"/>
      <c r="ABF376" s="1"/>
      <c r="ABG376" s="1"/>
      <c r="ABH376" s="1"/>
      <c r="ABI376" s="1"/>
      <c r="ABJ376" s="1"/>
      <c r="ABK376" s="1"/>
      <c r="ABL376" s="1"/>
      <c r="ABM376" s="1"/>
      <c r="ABN376" s="1"/>
      <c r="ABO376" s="1"/>
      <c r="ABP376" s="1"/>
      <c r="ABQ376" s="1"/>
      <c r="ABR376" s="1"/>
      <c r="ABS376" s="1"/>
      <c r="ABT376" s="1"/>
      <c r="ABU376" s="1"/>
      <c r="ABV376" s="1"/>
      <c r="ABW376" s="1"/>
      <c r="ABX376" s="1"/>
      <c r="ABY376" s="1"/>
      <c r="ABZ376" s="1"/>
      <c r="ACA376" s="1"/>
      <c r="ACB376" s="1"/>
      <c r="ACC376" s="1"/>
      <c r="ACD376" s="1"/>
      <c r="ACE376" s="1"/>
      <c r="ACF376" s="1"/>
      <c r="ACG376" s="1"/>
      <c r="ACH376" s="1"/>
      <c r="ACI376" s="1"/>
      <c r="ACJ376" s="1"/>
      <c r="ACK376" s="1"/>
      <c r="ACL376" s="1"/>
      <c r="ACM376" s="1"/>
      <c r="ACN376" s="1"/>
      <c r="ACO376" s="1"/>
      <c r="ACP376" s="1"/>
      <c r="ACQ376" s="1"/>
      <c r="ACR376" s="1"/>
      <c r="ACS376" s="1"/>
      <c r="ACT376" s="1"/>
      <c r="ACU376" s="1"/>
      <c r="ACV376" s="1"/>
      <c r="ACW376" s="1"/>
      <c r="ACX376" s="1"/>
      <c r="ACY376" s="1"/>
      <c r="ACZ376" s="1"/>
      <c r="ADA376" s="1"/>
      <c r="ADB376" s="1"/>
      <c r="ADC376" s="1"/>
      <c r="ADD376" s="1"/>
      <c r="ADE376" s="1"/>
      <c r="ADF376" s="1"/>
      <c r="ADG376" s="1"/>
      <c r="ADH376" s="1"/>
      <c r="ADI376" s="1"/>
      <c r="ADJ376" s="1"/>
      <c r="ADK376" s="1"/>
      <c r="ADL376" s="1"/>
      <c r="ADM376" s="1"/>
      <c r="ADN376" s="1"/>
      <c r="ADO376" s="1"/>
      <c r="ADP376" s="1"/>
      <c r="ADQ376" s="1"/>
      <c r="ADR376" s="1"/>
      <c r="ADS376" s="1"/>
      <c r="ADT376" s="1"/>
      <c r="ADU376" s="1"/>
      <c r="ADV376" s="1"/>
      <c r="ADW376" s="1"/>
      <c r="ADX376" s="1"/>
      <c r="ADY376" s="1"/>
      <c r="ADZ376" s="1"/>
      <c r="AEA376" s="1"/>
      <c r="AEB376" s="1"/>
      <c r="AEC376" s="1"/>
      <c r="AED376" s="1"/>
      <c r="AEE376" s="1"/>
      <c r="AEF376" s="1"/>
      <c r="AEG376" s="1"/>
      <c r="AEH376" s="1"/>
      <c r="AEI376" s="1"/>
      <c r="AEJ376" s="1"/>
      <c r="AEK376" s="1"/>
      <c r="AEL376" s="1"/>
      <c r="AEM376" s="1"/>
      <c r="AEN376" s="1"/>
      <c r="AEO376" s="1"/>
      <c r="AEP376" s="1"/>
      <c r="AEQ376" s="1"/>
      <c r="AER376" s="1"/>
      <c r="AES376" s="1"/>
      <c r="AET376" s="1"/>
      <c r="AEU376" s="1"/>
      <c r="AEV376" s="1"/>
      <c r="AEW376" s="1"/>
      <c r="AEX376" s="1"/>
      <c r="AEY376" s="1"/>
      <c r="AEZ376" s="1"/>
      <c r="AFA376" s="1"/>
      <c r="AFB376" s="1"/>
      <c r="AFC376" s="1"/>
      <c r="AFD376" s="1"/>
      <c r="AFE376" s="1"/>
      <c r="AFF376" s="1"/>
      <c r="AFG376" s="1"/>
      <c r="AFH376" s="1"/>
      <c r="AFI376" s="1"/>
      <c r="AFJ376" s="1"/>
      <c r="AFK376" s="1"/>
      <c r="AFL376" s="1"/>
      <c r="AFM376" s="1"/>
      <c r="AFN376" s="1"/>
      <c r="AFO376" s="1"/>
      <c r="AFP376" s="1"/>
      <c r="AFQ376" s="1"/>
      <c r="AFR376" s="1"/>
      <c r="AFS376" s="1"/>
      <c r="AFT376" s="1"/>
      <c r="AFU376" s="1"/>
      <c r="AFV376" s="1"/>
      <c r="AFW376" s="1"/>
      <c r="AFX376" s="1"/>
      <c r="AFY376" s="1"/>
      <c r="AFZ376" s="1"/>
      <c r="AGA376" s="1"/>
      <c r="AGB376" s="1"/>
      <c r="AGC376" s="1"/>
      <c r="AGD376" s="1"/>
      <c r="AGE376" s="1"/>
      <c r="AGF376" s="1"/>
      <c r="AGG376" s="1"/>
      <c r="AGH376" s="1"/>
      <c r="AGI376" s="1"/>
      <c r="AGJ376" s="1"/>
      <c r="AGK376" s="1"/>
      <c r="AGL376" s="1"/>
      <c r="AGM376" s="1"/>
      <c r="AGN376" s="1"/>
      <c r="AGO376" s="1"/>
      <c r="AGP376" s="1"/>
      <c r="AGQ376" s="1"/>
      <c r="AGR376" s="1"/>
      <c r="AGS376" s="1"/>
      <c r="AGT376" s="1"/>
      <c r="AGU376" s="1"/>
      <c r="AGV376" s="1"/>
      <c r="AGW376" s="1"/>
      <c r="AGX376" s="1"/>
      <c r="AGY376" s="1"/>
      <c r="AGZ376" s="1"/>
      <c r="AHA376" s="1"/>
      <c r="AHB376" s="1"/>
      <c r="AHC376" s="1"/>
      <c r="AHD376" s="1"/>
      <c r="AHE376" s="1"/>
      <c r="AHF376" s="1"/>
      <c r="AHG376" s="1"/>
      <c r="AHH376" s="1"/>
      <c r="AHI376" s="1"/>
      <c r="AHJ376" s="1"/>
      <c r="AHK376" s="1"/>
      <c r="AHL376" s="1"/>
      <c r="AHM376" s="1"/>
      <c r="AHN376" s="1"/>
      <c r="AHO376" s="1"/>
      <c r="AHP376" s="1"/>
      <c r="AHQ376" s="1"/>
      <c r="AHR376" s="1"/>
      <c r="AHS376" s="1"/>
      <c r="AHT376" s="1"/>
      <c r="AHU376" s="1"/>
      <c r="AHV376" s="1"/>
      <c r="AHW376" s="1"/>
      <c r="AHX376" s="1"/>
      <c r="AHY376" s="1"/>
      <c r="AHZ376" s="1"/>
      <c r="AIA376" s="1"/>
      <c r="AIB376" s="1"/>
      <c r="AIC376" s="1"/>
      <c r="AID376" s="1"/>
      <c r="AIE376" s="1"/>
      <c r="AIF376" s="1"/>
      <c r="AIG376" s="1"/>
      <c r="AIH376" s="1"/>
      <c r="AII376" s="1"/>
      <c r="AIJ376" s="1"/>
      <c r="AIK376" s="1"/>
      <c r="AIL376" s="1"/>
      <c r="AIM376" s="1"/>
      <c r="AIN376" s="1"/>
      <c r="AIO376" s="1"/>
      <c r="AIP376" s="1"/>
      <c r="AIQ376" s="1"/>
      <c r="AIR376" s="1"/>
      <c r="AIS376" s="1"/>
      <c r="AIT376" s="1"/>
      <c r="AIU376" s="1"/>
      <c r="AIV376" s="1"/>
      <c r="AIW376" s="1"/>
      <c r="AIX376" s="1"/>
      <c r="AIY376" s="1"/>
      <c r="AIZ376" s="1"/>
      <c r="AJA376" s="1"/>
      <c r="AJB376" s="1"/>
      <c r="AJC376" s="1"/>
      <c r="AJD376" s="1"/>
      <c r="AJE376" s="1"/>
      <c r="AJF376" s="1"/>
      <c r="AJG376" s="1"/>
      <c r="AJH376" s="1"/>
      <c r="AJI376" s="1"/>
      <c r="AJJ376" s="1"/>
      <c r="AJK376" s="1"/>
      <c r="AJL376" s="1"/>
      <c r="AJM376" s="1"/>
      <c r="AJN376" s="1"/>
      <c r="AJO376" s="1"/>
      <c r="AJP376" s="1"/>
      <c r="AJQ376" s="1"/>
      <c r="AJR376" s="1"/>
      <c r="AJS376" s="1"/>
      <c r="AJT376" s="1"/>
      <c r="AJU376" s="1"/>
      <c r="AJV376" s="1"/>
      <c r="AJW376" s="1"/>
      <c r="AJX376" s="1"/>
      <c r="AJY376" s="1"/>
      <c r="AJZ376" s="1"/>
      <c r="AKA376" s="1"/>
      <c r="AKB376" s="1"/>
      <c r="AKC376" s="1"/>
      <c r="AKD376" s="1"/>
      <c r="AKE376" s="1"/>
      <c r="AKF376" s="1"/>
      <c r="AKG376" s="1"/>
      <c r="AKH376" s="1"/>
      <c r="AKI376" s="1"/>
      <c r="AKJ376" s="1"/>
      <c r="AKK376" s="1"/>
      <c r="AKL376" s="1"/>
      <c r="AKM376" s="1"/>
      <c r="AKN376" s="1"/>
      <c r="AKO376" s="1"/>
      <c r="AKP376" s="1"/>
      <c r="AKQ376" s="1"/>
      <c r="AKR376" s="1"/>
      <c r="AKS376" s="1"/>
      <c r="AKT376" s="1"/>
      <c r="AKU376" s="1"/>
      <c r="AKV376" s="1"/>
      <c r="AKW376" s="1"/>
      <c r="AKX376" s="1"/>
      <c r="AKY376" s="1"/>
      <c r="AKZ376" s="1"/>
      <c r="ALA376" s="1"/>
      <c r="ALB376" s="1"/>
      <c r="ALC376" s="1"/>
      <c r="ALD376" s="1"/>
      <c r="ALE376" s="1"/>
      <c r="ALF376" s="1"/>
      <c r="ALG376" s="1"/>
      <c r="ALH376" s="1"/>
      <c r="ALI376" s="1"/>
      <c r="ALJ376" s="1"/>
      <c r="ALK376" s="1"/>
      <c r="ALL376" s="1"/>
      <c r="ALM376" s="1"/>
      <c r="ALN376" s="1"/>
      <c r="ALO376" s="1"/>
      <c r="ALP376" s="1"/>
      <c r="ALQ376" s="1"/>
      <c r="ALR376" s="1"/>
      <c r="ALS376" s="1"/>
      <c r="ALT376" s="1"/>
      <c r="ALU376" s="1"/>
      <c r="ALV376" s="1"/>
      <c r="ALW376" s="1"/>
      <c r="ALX376" s="1"/>
      <c r="ALY376" s="1"/>
      <c r="ALZ376" s="1"/>
      <c r="AMA376" s="1"/>
      <c r="AMB376" s="1"/>
      <c r="AMC376" s="1"/>
      <c r="AMD376" s="1"/>
      <c r="AME376" s="1"/>
      <c r="AMF376" s="1"/>
      <c r="AMG376" s="1"/>
      <c r="AMH376" s="1"/>
      <c r="AMI376" s="1"/>
      <c r="AMJ376" s="1"/>
      <c r="AMK376" s="1"/>
      <c r="AML376" s="1"/>
      <c r="AMM376" s="1"/>
      <c r="AMN376" s="1"/>
      <c r="AMO376" s="1"/>
      <c r="AMP376" s="1"/>
      <c r="AMQ376" s="1"/>
      <c r="AMR376" s="1"/>
      <c r="AMS376" s="1"/>
      <c r="AMT376" s="1"/>
      <c r="AMU376" s="1"/>
      <c r="AMV376" s="1"/>
      <c r="AMW376" s="1"/>
      <c r="AMX376" s="1"/>
      <c r="AMY376" s="1"/>
      <c r="AMZ376" s="1"/>
      <c r="ANA376" s="1"/>
      <c r="ANB376" s="1"/>
      <c r="ANC376" s="1"/>
      <c r="AND376" s="1"/>
      <c r="ANE376" s="1"/>
      <c r="ANF376" s="1"/>
      <c r="ANG376" s="1"/>
      <c r="ANH376" s="1"/>
      <c r="ANI376" s="1"/>
      <c r="ANJ376" s="1"/>
      <c r="ANK376" s="1"/>
      <c r="ANL376" s="1"/>
      <c r="ANM376" s="1"/>
      <c r="ANN376" s="1"/>
      <c r="ANO376" s="1"/>
      <c r="ANP376" s="1"/>
    </row>
    <row r="377" spans="1:1056" s="140" customFormat="1" ht="1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1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1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1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1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1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1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1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1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1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1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1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1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1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1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1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1"/>
      <c r="VS377" s="1"/>
      <c r="VT377" s="1"/>
      <c r="VU377" s="1"/>
      <c r="VV377" s="1"/>
      <c r="VW377" s="1"/>
      <c r="VX377" s="1"/>
      <c r="VY377" s="1"/>
      <c r="VZ377" s="1"/>
      <c r="WA377" s="1"/>
      <c r="WB377" s="1"/>
      <c r="WC377" s="1"/>
      <c r="WD377" s="1"/>
      <c r="WE377" s="1"/>
      <c r="WF377" s="1"/>
      <c r="WG377" s="1"/>
      <c r="WH377" s="1"/>
      <c r="WI377" s="1"/>
      <c r="WJ377" s="1"/>
      <c r="WK377" s="1"/>
      <c r="WL377" s="1"/>
      <c r="WM377" s="1"/>
      <c r="WN377" s="1"/>
      <c r="WO377" s="1"/>
      <c r="WP377" s="1"/>
      <c r="WQ377" s="1"/>
      <c r="WR377" s="1"/>
      <c r="WS377" s="1"/>
      <c r="WT377" s="1"/>
      <c r="WU377" s="1"/>
      <c r="WV377" s="1"/>
      <c r="WW377" s="1"/>
      <c r="WX377" s="1"/>
      <c r="WY377" s="1"/>
      <c r="WZ377" s="1"/>
      <c r="XA377" s="1"/>
      <c r="XB377" s="1"/>
      <c r="XC377" s="1"/>
      <c r="XD377" s="1"/>
      <c r="XE377" s="1"/>
      <c r="XF377" s="1"/>
      <c r="XG377" s="1"/>
      <c r="XH377" s="1"/>
      <c r="XI377" s="1"/>
      <c r="XJ377" s="1"/>
      <c r="XK377" s="1"/>
      <c r="XL377" s="1"/>
      <c r="XM377" s="1"/>
      <c r="XN377" s="1"/>
      <c r="XO377" s="1"/>
      <c r="XP377" s="1"/>
      <c r="XQ377" s="1"/>
      <c r="XR377" s="1"/>
      <c r="XS377" s="1"/>
      <c r="XT377" s="1"/>
      <c r="XU377" s="1"/>
      <c r="XV377" s="1"/>
      <c r="XW377" s="1"/>
      <c r="XX377" s="1"/>
      <c r="XY377" s="1"/>
      <c r="XZ377" s="1"/>
      <c r="YA377" s="1"/>
      <c r="YB377" s="1"/>
      <c r="YC377" s="1"/>
      <c r="YD377" s="1"/>
      <c r="YE377" s="1"/>
      <c r="YF377" s="1"/>
      <c r="YG377" s="1"/>
      <c r="YH377" s="1"/>
      <c r="YI377" s="1"/>
      <c r="YJ377" s="1"/>
      <c r="YK377" s="1"/>
      <c r="YL377" s="1"/>
      <c r="YM377" s="1"/>
      <c r="YN377" s="1"/>
      <c r="YO377" s="1"/>
      <c r="YP377" s="1"/>
      <c r="YQ377" s="1"/>
      <c r="YR377" s="1"/>
      <c r="YS377" s="1"/>
      <c r="YT377" s="1"/>
      <c r="YU377" s="1"/>
      <c r="YV377" s="1"/>
      <c r="YW377" s="1"/>
      <c r="YX377" s="1"/>
      <c r="YY377" s="1"/>
      <c r="YZ377" s="1"/>
      <c r="ZA377" s="1"/>
      <c r="ZB377" s="1"/>
      <c r="ZC377" s="1"/>
      <c r="ZD377" s="1"/>
      <c r="ZE377" s="1"/>
      <c r="ZF377" s="1"/>
      <c r="ZG377" s="1"/>
      <c r="ZH377" s="1"/>
      <c r="ZI377" s="1"/>
      <c r="ZJ377" s="1"/>
      <c r="ZK377" s="1"/>
      <c r="ZL377" s="1"/>
      <c r="ZM377" s="1"/>
      <c r="ZN377" s="1"/>
      <c r="ZO377" s="1"/>
      <c r="ZP377" s="1"/>
      <c r="ZQ377" s="1"/>
      <c r="ZR377" s="1"/>
      <c r="ZS377" s="1"/>
      <c r="ZT377" s="1"/>
      <c r="ZU377" s="1"/>
      <c r="ZV377" s="1"/>
      <c r="ZW377" s="1"/>
      <c r="ZX377" s="1"/>
      <c r="ZY377" s="1"/>
      <c r="ZZ377" s="1"/>
      <c r="AAA377" s="1"/>
      <c r="AAB377" s="1"/>
      <c r="AAC377" s="1"/>
      <c r="AAD377" s="1"/>
      <c r="AAE377" s="1"/>
      <c r="AAF377" s="1"/>
      <c r="AAG377" s="1"/>
      <c r="AAH377" s="1"/>
      <c r="AAI377" s="1"/>
      <c r="AAJ377" s="1"/>
      <c r="AAK377" s="1"/>
      <c r="AAL377" s="1"/>
      <c r="AAM377" s="1"/>
      <c r="AAN377" s="1"/>
      <c r="AAO377" s="1"/>
      <c r="AAP377" s="1"/>
      <c r="AAQ377" s="1"/>
      <c r="AAR377" s="1"/>
      <c r="AAS377" s="1"/>
      <c r="AAT377" s="1"/>
      <c r="AAU377" s="1"/>
      <c r="AAV377" s="1"/>
      <c r="AAW377" s="1"/>
      <c r="AAX377" s="1"/>
      <c r="AAY377" s="1"/>
      <c r="AAZ377" s="1"/>
      <c r="ABA377" s="1"/>
      <c r="ABB377" s="1"/>
      <c r="ABC377" s="1"/>
      <c r="ABD377" s="1"/>
      <c r="ABE377" s="1"/>
      <c r="ABF377" s="1"/>
      <c r="ABG377" s="1"/>
      <c r="ABH377" s="1"/>
      <c r="ABI377" s="1"/>
      <c r="ABJ377" s="1"/>
      <c r="ABK377" s="1"/>
      <c r="ABL377" s="1"/>
      <c r="ABM377" s="1"/>
      <c r="ABN377" s="1"/>
      <c r="ABO377" s="1"/>
      <c r="ABP377" s="1"/>
      <c r="ABQ377" s="1"/>
      <c r="ABR377" s="1"/>
      <c r="ABS377" s="1"/>
      <c r="ABT377" s="1"/>
      <c r="ABU377" s="1"/>
      <c r="ABV377" s="1"/>
      <c r="ABW377" s="1"/>
      <c r="ABX377" s="1"/>
      <c r="ABY377" s="1"/>
      <c r="ABZ377" s="1"/>
      <c r="ACA377" s="1"/>
      <c r="ACB377" s="1"/>
      <c r="ACC377" s="1"/>
      <c r="ACD377" s="1"/>
      <c r="ACE377" s="1"/>
      <c r="ACF377" s="1"/>
      <c r="ACG377" s="1"/>
      <c r="ACH377" s="1"/>
      <c r="ACI377" s="1"/>
      <c r="ACJ377" s="1"/>
      <c r="ACK377" s="1"/>
      <c r="ACL377" s="1"/>
      <c r="ACM377" s="1"/>
      <c r="ACN377" s="1"/>
      <c r="ACO377" s="1"/>
      <c r="ACP377" s="1"/>
      <c r="ACQ377" s="1"/>
      <c r="ACR377" s="1"/>
      <c r="ACS377" s="1"/>
      <c r="ACT377" s="1"/>
      <c r="ACU377" s="1"/>
      <c r="ACV377" s="1"/>
      <c r="ACW377" s="1"/>
      <c r="ACX377" s="1"/>
      <c r="ACY377" s="1"/>
      <c r="ACZ377" s="1"/>
      <c r="ADA377" s="1"/>
      <c r="ADB377" s="1"/>
      <c r="ADC377" s="1"/>
      <c r="ADD377" s="1"/>
      <c r="ADE377" s="1"/>
      <c r="ADF377" s="1"/>
      <c r="ADG377" s="1"/>
      <c r="ADH377" s="1"/>
      <c r="ADI377" s="1"/>
      <c r="ADJ377" s="1"/>
      <c r="ADK377" s="1"/>
      <c r="ADL377" s="1"/>
      <c r="ADM377" s="1"/>
      <c r="ADN377" s="1"/>
      <c r="ADO377" s="1"/>
      <c r="ADP377" s="1"/>
      <c r="ADQ377" s="1"/>
      <c r="ADR377" s="1"/>
      <c r="ADS377" s="1"/>
      <c r="ADT377" s="1"/>
      <c r="ADU377" s="1"/>
      <c r="ADV377" s="1"/>
      <c r="ADW377" s="1"/>
      <c r="ADX377" s="1"/>
      <c r="ADY377" s="1"/>
      <c r="ADZ377" s="1"/>
      <c r="AEA377" s="1"/>
      <c r="AEB377" s="1"/>
      <c r="AEC377" s="1"/>
      <c r="AED377" s="1"/>
      <c r="AEE377" s="1"/>
      <c r="AEF377" s="1"/>
      <c r="AEG377" s="1"/>
      <c r="AEH377" s="1"/>
      <c r="AEI377" s="1"/>
      <c r="AEJ377" s="1"/>
      <c r="AEK377" s="1"/>
      <c r="AEL377" s="1"/>
      <c r="AEM377" s="1"/>
      <c r="AEN377" s="1"/>
      <c r="AEO377" s="1"/>
      <c r="AEP377" s="1"/>
      <c r="AEQ377" s="1"/>
      <c r="AER377" s="1"/>
      <c r="AES377" s="1"/>
      <c r="AET377" s="1"/>
      <c r="AEU377" s="1"/>
      <c r="AEV377" s="1"/>
      <c r="AEW377" s="1"/>
      <c r="AEX377" s="1"/>
      <c r="AEY377" s="1"/>
      <c r="AEZ377" s="1"/>
      <c r="AFA377" s="1"/>
      <c r="AFB377" s="1"/>
      <c r="AFC377" s="1"/>
      <c r="AFD377" s="1"/>
      <c r="AFE377" s="1"/>
      <c r="AFF377" s="1"/>
      <c r="AFG377" s="1"/>
      <c r="AFH377" s="1"/>
      <c r="AFI377" s="1"/>
      <c r="AFJ377" s="1"/>
      <c r="AFK377" s="1"/>
      <c r="AFL377" s="1"/>
      <c r="AFM377" s="1"/>
      <c r="AFN377" s="1"/>
      <c r="AFO377" s="1"/>
      <c r="AFP377" s="1"/>
      <c r="AFQ377" s="1"/>
      <c r="AFR377" s="1"/>
      <c r="AFS377" s="1"/>
      <c r="AFT377" s="1"/>
      <c r="AFU377" s="1"/>
      <c r="AFV377" s="1"/>
      <c r="AFW377" s="1"/>
      <c r="AFX377" s="1"/>
      <c r="AFY377" s="1"/>
      <c r="AFZ377" s="1"/>
      <c r="AGA377" s="1"/>
      <c r="AGB377" s="1"/>
      <c r="AGC377" s="1"/>
      <c r="AGD377" s="1"/>
      <c r="AGE377" s="1"/>
      <c r="AGF377" s="1"/>
      <c r="AGG377" s="1"/>
      <c r="AGH377" s="1"/>
      <c r="AGI377" s="1"/>
      <c r="AGJ377" s="1"/>
      <c r="AGK377" s="1"/>
      <c r="AGL377" s="1"/>
      <c r="AGM377" s="1"/>
      <c r="AGN377" s="1"/>
      <c r="AGO377" s="1"/>
      <c r="AGP377" s="1"/>
      <c r="AGQ377" s="1"/>
      <c r="AGR377" s="1"/>
      <c r="AGS377" s="1"/>
      <c r="AGT377" s="1"/>
      <c r="AGU377" s="1"/>
      <c r="AGV377" s="1"/>
      <c r="AGW377" s="1"/>
      <c r="AGX377" s="1"/>
      <c r="AGY377" s="1"/>
      <c r="AGZ377" s="1"/>
      <c r="AHA377" s="1"/>
      <c r="AHB377" s="1"/>
      <c r="AHC377" s="1"/>
      <c r="AHD377" s="1"/>
      <c r="AHE377" s="1"/>
      <c r="AHF377" s="1"/>
      <c r="AHG377" s="1"/>
      <c r="AHH377" s="1"/>
      <c r="AHI377" s="1"/>
      <c r="AHJ377" s="1"/>
      <c r="AHK377" s="1"/>
      <c r="AHL377" s="1"/>
      <c r="AHM377" s="1"/>
      <c r="AHN377" s="1"/>
      <c r="AHO377" s="1"/>
      <c r="AHP377" s="1"/>
      <c r="AHQ377" s="1"/>
      <c r="AHR377" s="1"/>
      <c r="AHS377" s="1"/>
      <c r="AHT377" s="1"/>
      <c r="AHU377" s="1"/>
      <c r="AHV377" s="1"/>
      <c r="AHW377" s="1"/>
      <c r="AHX377" s="1"/>
      <c r="AHY377" s="1"/>
      <c r="AHZ377" s="1"/>
      <c r="AIA377" s="1"/>
      <c r="AIB377" s="1"/>
      <c r="AIC377" s="1"/>
      <c r="AID377" s="1"/>
      <c r="AIE377" s="1"/>
      <c r="AIF377" s="1"/>
      <c r="AIG377" s="1"/>
      <c r="AIH377" s="1"/>
      <c r="AII377" s="1"/>
      <c r="AIJ377" s="1"/>
      <c r="AIK377" s="1"/>
      <c r="AIL377" s="1"/>
      <c r="AIM377" s="1"/>
      <c r="AIN377" s="1"/>
      <c r="AIO377" s="1"/>
      <c r="AIP377" s="1"/>
      <c r="AIQ377" s="1"/>
      <c r="AIR377" s="1"/>
      <c r="AIS377" s="1"/>
      <c r="AIT377" s="1"/>
      <c r="AIU377" s="1"/>
      <c r="AIV377" s="1"/>
      <c r="AIW377" s="1"/>
      <c r="AIX377" s="1"/>
      <c r="AIY377" s="1"/>
      <c r="AIZ377" s="1"/>
      <c r="AJA377" s="1"/>
      <c r="AJB377" s="1"/>
      <c r="AJC377" s="1"/>
      <c r="AJD377" s="1"/>
      <c r="AJE377" s="1"/>
      <c r="AJF377" s="1"/>
      <c r="AJG377" s="1"/>
      <c r="AJH377" s="1"/>
      <c r="AJI377" s="1"/>
      <c r="AJJ377" s="1"/>
      <c r="AJK377" s="1"/>
      <c r="AJL377" s="1"/>
      <c r="AJM377" s="1"/>
      <c r="AJN377" s="1"/>
      <c r="AJO377" s="1"/>
      <c r="AJP377" s="1"/>
      <c r="AJQ377" s="1"/>
      <c r="AJR377" s="1"/>
      <c r="AJS377" s="1"/>
      <c r="AJT377" s="1"/>
      <c r="AJU377" s="1"/>
      <c r="AJV377" s="1"/>
      <c r="AJW377" s="1"/>
      <c r="AJX377" s="1"/>
      <c r="AJY377" s="1"/>
      <c r="AJZ377" s="1"/>
      <c r="AKA377" s="1"/>
      <c r="AKB377" s="1"/>
      <c r="AKC377" s="1"/>
      <c r="AKD377" s="1"/>
      <c r="AKE377" s="1"/>
      <c r="AKF377" s="1"/>
      <c r="AKG377" s="1"/>
      <c r="AKH377" s="1"/>
      <c r="AKI377" s="1"/>
      <c r="AKJ377" s="1"/>
      <c r="AKK377" s="1"/>
      <c r="AKL377" s="1"/>
      <c r="AKM377" s="1"/>
      <c r="AKN377" s="1"/>
      <c r="AKO377" s="1"/>
      <c r="AKP377" s="1"/>
      <c r="AKQ377" s="1"/>
      <c r="AKR377" s="1"/>
      <c r="AKS377" s="1"/>
      <c r="AKT377" s="1"/>
      <c r="AKU377" s="1"/>
      <c r="AKV377" s="1"/>
      <c r="AKW377" s="1"/>
      <c r="AKX377" s="1"/>
      <c r="AKY377" s="1"/>
      <c r="AKZ377" s="1"/>
      <c r="ALA377" s="1"/>
      <c r="ALB377" s="1"/>
      <c r="ALC377" s="1"/>
      <c r="ALD377" s="1"/>
      <c r="ALE377" s="1"/>
      <c r="ALF377" s="1"/>
      <c r="ALG377" s="1"/>
      <c r="ALH377" s="1"/>
      <c r="ALI377" s="1"/>
      <c r="ALJ377" s="1"/>
      <c r="ALK377" s="1"/>
      <c r="ALL377" s="1"/>
      <c r="ALM377" s="1"/>
      <c r="ALN377" s="1"/>
      <c r="ALO377" s="1"/>
      <c r="ALP377" s="1"/>
      <c r="ALQ377" s="1"/>
      <c r="ALR377" s="1"/>
      <c r="ALS377" s="1"/>
      <c r="ALT377" s="1"/>
      <c r="ALU377" s="1"/>
      <c r="ALV377" s="1"/>
      <c r="ALW377" s="1"/>
      <c r="ALX377" s="1"/>
      <c r="ALY377" s="1"/>
      <c r="ALZ377" s="1"/>
      <c r="AMA377" s="1"/>
      <c r="AMB377" s="1"/>
      <c r="AMC377" s="1"/>
      <c r="AMD377" s="1"/>
      <c r="AME377" s="1"/>
      <c r="AMF377" s="1"/>
      <c r="AMG377" s="1"/>
      <c r="AMH377" s="1"/>
      <c r="AMI377" s="1"/>
      <c r="AMJ377" s="1"/>
      <c r="AMK377" s="1"/>
      <c r="AML377" s="1"/>
      <c r="AMM377" s="1"/>
      <c r="AMN377" s="1"/>
      <c r="AMO377" s="1"/>
      <c r="AMP377" s="1"/>
      <c r="AMQ377" s="1"/>
      <c r="AMR377" s="1"/>
      <c r="AMS377" s="1"/>
      <c r="AMT377" s="1"/>
      <c r="AMU377" s="1"/>
      <c r="AMV377" s="1"/>
      <c r="AMW377" s="1"/>
      <c r="AMX377" s="1"/>
      <c r="AMY377" s="1"/>
      <c r="AMZ377" s="1"/>
      <c r="ANA377" s="1"/>
      <c r="ANB377" s="1"/>
      <c r="ANC377" s="1"/>
      <c r="AND377" s="1"/>
      <c r="ANE377" s="1"/>
      <c r="ANF377" s="1"/>
      <c r="ANG377" s="1"/>
      <c r="ANH377" s="1"/>
      <c r="ANI377" s="1"/>
      <c r="ANJ377" s="1"/>
      <c r="ANK377" s="1"/>
      <c r="ANL377" s="1"/>
      <c r="ANM377" s="1"/>
      <c r="ANN377" s="1"/>
      <c r="ANO377" s="1"/>
      <c r="ANP377" s="1"/>
    </row>
    <row r="378" spans="1:1056" s="140" customFormat="1" ht="1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1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1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1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1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1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1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1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1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1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1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1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1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1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1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1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1"/>
      <c r="VS378" s="1"/>
      <c r="VT378" s="1"/>
      <c r="VU378" s="1"/>
      <c r="VV378" s="1"/>
      <c r="VW378" s="1"/>
      <c r="VX378" s="1"/>
      <c r="VY378" s="1"/>
      <c r="VZ378" s="1"/>
      <c r="WA378" s="1"/>
      <c r="WB378" s="1"/>
      <c r="WC378" s="1"/>
      <c r="WD378" s="1"/>
      <c r="WE378" s="1"/>
      <c r="WF378" s="1"/>
      <c r="WG378" s="1"/>
      <c r="WH378" s="1"/>
      <c r="WI378" s="1"/>
      <c r="WJ378" s="1"/>
      <c r="WK378" s="1"/>
      <c r="WL378" s="1"/>
      <c r="WM378" s="1"/>
      <c r="WN378" s="1"/>
      <c r="WO378" s="1"/>
      <c r="WP378" s="1"/>
      <c r="WQ378" s="1"/>
      <c r="WR378" s="1"/>
      <c r="WS378" s="1"/>
      <c r="WT378" s="1"/>
      <c r="WU378" s="1"/>
      <c r="WV378" s="1"/>
      <c r="WW378" s="1"/>
      <c r="WX378" s="1"/>
      <c r="WY378" s="1"/>
      <c r="WZ378" s="1"/>
      <c r="XA378" s="1"/>
      <c r="XB378" s="1"/>
      <c r="XC378" s="1"/>
      <c r="XD378" s="1"/>
      <c r="XE378" s="1"/>
      <c r="XF378" s="1"/>
      <c r="XG378" s="1"/>
      <c r="XH378" s="1"/>
      <c r="XI378" s="1"/>
      <c r="XJ378" s="1"/>
      <c r="XK378" s="1"/>
      <c r="XL378" s="1"/>
      <c r="XM378" s="1"/>
      <c r="XN378" s="1"/>
      <c r="XO378" s="1"/>
      <c r="XP378" s="1"/>
      <c r="XQ378" s="1"/>
      <c r="XR378" s="1"/>
      <c r="XS378" s="1"/>
      <c r="XT378" s="1"/>
      <c r="XU378" s="1"/>
      <c r="XV378" s="1"/>
      <c r="XW378" s="1"/>
      <c r="XX378" s="1"/>
      <c r="XY378" s="1"/>
      <c r="XZ378" s="1"/>
      <c r="YA378" s="1"/>
      <c r="YB378" s="1"/>
      <c r="YC378" s="1"/>
      <c r="YD378" s="1"/>
      <c r="YE378" s="1"/>
      <c r="YF378" s="1"/>
      <c r="YG378" s="1"/>
      <c r="YH378" s="1"/>
      <c r="YI378" s="1"/>
      <c r="YJ378" s="1"/>
      <c r="YK378" s="1"/>
      <c r="YL378" s="1"/>
      <c r="YM378" s="1"/>
      <c r="YN378" s="1"/>
      <c r="YO378" s="1"/>
      <c r="YP378" s="1"/>
      <c r="YQ378" s="1"/>
      <c r="YR378" s="1"/>
      <c r="YS378" s="1"/>
      <c r="YT378" s="1"/>
      <c r="YU378" s="1"/>
      <c r="YV378" s="1"/>
      <c r="YW378" s="1"/>
      <c r="YX378" s="1"/>
      <c r="YY378" s="1"/>
      <c r="YZ378" s="1"/>
      <c r="ZA378" s="1"/>
      <c r="ZB378" s="1"/>
      <c r="ZC378" s="1"/>
      <c r="ZD378" s="1"/>
      <c r="ZE378" s="1"/>
      <c r="ZF378" s="1"/>
      <c r="ZG378" s="1"/>
      <c r="ZH378" s="1"/>
      <c r="ZI378" s="1"/>
      <c r="ZJ378" s="1"/>
      <c r="ZK378" s="1"/>
      <c r="ZL378" s="1"/>
      <c r="ZM378" s="1"/>
      <c r="ZN378" s="1"/>
      <c r="ZO378" s="1"/>
      <c r="ZP378" s="1"/>
      <c r="ZQ378" s="1"/>
      <c r="ZR378" s="1"/>
      <c r="ZS378" s="1"/>
      <c r="ZT378" s="1"/>
      <c r="ZU378" s="1"/>
      <c r="ZV378" s="1"/>
      <c r="ZW378" s="1"/>
      <c r="ZX378" s="1"/>
      <c r="ZY378" s="1"/>
      <c r="ZZ378" s="1"/>
      <c r="AAA378" s="1"/>
      <c r="AAB378" s="1"/>
      <c r="AAC378" s="1"/>
      <c r="AAD378" s="1"/>
      <c r="AAE378" s="1"/>
      <c r="AAF378" s="1"/>
      <c r="AAG378" s="1"/>
      <c r="AAH378" s="1"/>
      <c r="AAI378" s="1"/>
      <c r="AAJ378" s="1"/>
      <c r="AAK378" s="1"/>
      <c r="AAL378" s="1"/>
      <c r="AAM378" s="1"/>
      <c r="AAN378" s="1"/>
      <c r="AAO378" s="1"/>
      <c r="AAP378" s="1"/>
      <c r="AAQ378" s="1"/>
      <c r="AAR378" s="1"/>
      <c r="AAS378" s="1"/>
      <c r="AAT378" s="1"/>
      <c r="AAU378" s="1"/>
      <c r="AAV378" s="1"/>
      <c r="AAW378" s="1"/>
      <c r="AAX378" s="1"/>
      <c r="AAY378" s="1"/>
      <c r="AAZ378" s="1"/>
      <c r="ABA378" s="1"/>
      <c r="ABB378" s="1"/>
      <c r="ABC378" s="1"/>
      <c r="ABD378" s="1"/>
      <c r="ABE378" s="1"/>
      <c r="ABF378" s="1"/>
      <c r="ABG378" s="1"/>
      <c r="ABH378" s="1"/>
      <c r="ABI378" s="1"/>
      <c r="ABJ378" s="1"/>
      <c r="ABK378" s="1"/>
      <c r="ABL378" s="1"/>
      <c r="ABM378" s="1"/>
      <c r="ABN378" s="1"/>
      <c r="ABO378" s="1"/>
      <c r="ABP378" s="1"/>
      <c r="ABQ378" s="1"/>
      <c r="ABR378" s="1"/>
      <c r="ABS378" s="1"/>
      <c r="ABT378" s="1"/>
      <c r="ABU378" s="1"/>
      <c r="ABV378" s="1"/>
      <c r="ABW378" s="1"/>
      <c r="ABX378" s="1"/>
      <c r="ABY378" s="1"/>
      <c r="ABZ378" s="1"/>
      <c r="ACA378" s="1"/>
      <c r="ACB378" s="1"/>
      <c r="ACC378" s="1"/>
      <c r="ACD378" s="1"/>
      <c r="ACE378" s="1"/>
      <c r="ACF378" s="1"/>
      <c r="ACG378" s="1"/>
      <c r="ACH378" s="1"/>
      <c r="ACI378" s="1"/>
      <c r="ACJ378" s="1"/>
      <c r="ACK378" s="1"/>
      <c r="ACL378" s="1"/>
      <c r="ACM378" s="1"/>
      <c r="ACN378" s="1"/>
      <c r="ACO378" s="1"/>
      <c r="ACP378" s="1"/>
      <c r="ACQ378" s="1"/>
      <c r="ACR378" s="1"/>
      <c r="ACS378" s="1"/>
      <c r="ACT378" s="1"/>
      <c r="ACU378" s="1"/>
      <c r="ACV378" s="1"/>
      <c r="ACW378" s="1"/>
      <c r="ACX378" s="1"/>
      <c r="ACY378" s="1"/>
      <c r="ACZ378" s="1"/>
      <c r="ADA378" s="1"/>
      <c r="ADB378" s="1"/>
      <c r="ADC378" s="1"/>
      <c r="ADD378" s="1"/>
      <c r="ADE378" s="1"/>
      <c r="ADF378" s="1"/>
      <c r="ADG378" s="1"/>
      <c r="ADH378" s="1"/>
      <c r="ADI378" s="1"/>
      <c r="ADJ378" s="1"/>
      <c r="ADK378" s="1"/>
      <c r="ADL378" s="1"/>
      <c r="ADM378" s="1"/>
      <c r="ADN378" s="1"/>
      <c r="ADO378" s="1"/>
      <c r="ADP378" s="1"/>
      <c r="ADQ378" s="1"/>
      <c r="ADR378" s="1"/>
      <c r="ADS378" s="1"/>
      <c r="ADT378" s="1"/>
      <c r="ADU378" s="1"/>
      <c r="ADV378" s="1"/>
      <c r="ADW378" s="1"/>
      <c r="ADX378" s="1"/>
      <c r="ADY378" s="1"/>
      <c r="ADZ378" s="1"/>
      <c r="AEA378" s="1"/>
      <c r="AEB378" s="1"/>
      <c r="AEC378" s="1"/>
      <c r="AED378" s="1"/>
      <c r="AEE378" s="1"/>
      <c r="AEF378" s="1"/>
      <c r="AEG378" s="1"/>
      <c r="AEH378" s="1"/>
      <c r="AEI378" s="1"/>
      <c r="AEJ378" s="1"/>
      <c r="AEK378" s="1"/>
      <c r="AEL378" s="1"/>
      <c r="AEM378" s="1"/>
      <c r="AEN378" s="1"/>
      <c r="AEO378" s="1"/>
      <c r="AEP378" s="1"/>
      <c r="AEQ378" s="1"/>
      <c r="AER378" s="1"/>
      <c r="AES378" s="1"/>
      <c r="AET378" s="1"/>
      <c r="AEU378" s="1"/>
      <c r="AEV378" s="1"/>
      <c r="AEW378" s="1"/>
      <c r="AEX378" s="1"/>
      <c r="AEY378" s="1"/>
      <c r="AEZ378" s="1"/>
      <c r="AFA378" s="1"/>
      <c r="AFB378" s="1"/>
      <c r="AFC378" s="1"/>
      <c r="AFD378" s="1"/>
      <c r="AFE378" s="1"/>
      <c r="AFF378" s="1"/>
      <c r="AFG378" s="1"/>
      <c r="AFH378" s="1"/>
      <c r="AFI378" s="1"/>
      <c r="AFJ378" s="1"/>
      <c r="AFK378" s="1"/>
      <c r="AFL378" s="1"/>
      <c r="AFM378" s="1"/>
      <c r="AFN378" s="1"/>
      <c r="AFO378" s="1"/>
      <c r="AFP378" s="1"/>
      <c r="AFQ378" s="1"/>
      <c r="AFR378" s="1"/>
      <c r="AFS378" s="1"/>
      <c r="AFT378" s="1"/>
      <c r="AFU378" s="1"/>
      <c r="AFV378" s="1"/>
      <c r="AFW378" s="1"/>
      <c r="AFX378" s="1"/>
      <c r="AFY378" s="1"/>
      <c r="AFZ378" s="1"/>
      <c r="AGA378" s="1"/>
      <c r="AGB378" s="1"/>
      <c r="AGC378" s="1"/>
      <c r="AGD378" s="1"/>
      <c r="AGE378" s="1"/>
      <c r="AGF378" s="1"/>
      <c r="AGG378" s="1"/>
      <c r="AGH378" s="1"/>
      <c r="AGI378" s="1"/>
      <c r="AGJ378" s="1"/>
      <c r="AGK378" s="1"/>
      <c r="AGL378" s="1"/>
      <c r="AGM378" s="1"/>
      <c r="AGN378" s="1"/>
      <c r="AGO378" s="1"/>
      <c r="AGP378" s="1"/>
      <c r="AGQ378" s="1"/>
      <c r="AGR378" s="1"/>
      <c r="AGS378" s="1"/>
      <c r="AGT378" s="1"/>
      <c r="AGU378" s="1"/>
      <c r="AGV378" s="1"/>
      <c r="AGW378" s="1"/>
      <c r="AGX378" s="1"/>
      <c r="AGY378" s="1"/>
      <c r="AGZ378" s="1"/>
      <c r="AHA378" s="1"/>
      <c r="AHB378" s="1"/>
      <c r="AHC378" s="1"/>
      <c r="AHD378" s="1"/>
      <c r="AHE378" s="1"/>
      <c r="AHF378" s="1"/>
      <c r="AHG378" s="1"/>
      <c r="AHH378" s="1"/>
      <c r="AHI378" s="1"/>
      <c r="AHJ378" s="1"/>
      <c r="AHK378" s="1"/>
      <c r="AHL378" s="1"/>
      <c r="AHM378" s="1"/>
      <c r="AHN378" s="1"/>
      <c r="AHO378" s="1"/>
      <c r="AHP378" s="1"/>
      <c r="AHQ378" s="1"/>
      <c r="AHR378" s="1"/>
      <c r="AHS378" s="1"/>
      <c r="AHT378" s="1"/>
      <c r="AHU378" s="1"/>
      <c r="AHV378" s="1"/>
      <c r="AHW378" s="1"/>
      <c r="AHX378" s="1"/>
      <c r="AHY378" s="1"/>
      <c r="AHZ378" s="1"/>
      <c r="AIA378" s="1"/>
      <c r="AIB378" s="1"/>
      <c r="AIC378" s="1"/>
      <c r="AID378" s="1"/>
      <c r="AIE378" s="1"/>
      <c r="AIF378" s="1"/>
      <c r="AIG378" s="1"/>
      <c r="AIH378" s="1"/>
      <c r="AII378" s="1"/>
      <c r="AIJ378" s="1"/>
      <c r="AIK378" s="1"/>
      <c r="AIL378" s="1"/>
      <c r="AIM378" s="1"/>
      <c r="AIN378" s="1"/>
      <c r="AIO378" s="1"/>
      <c r="AIP378" s="1"/>
      <c r="AIQ378" s="1"/>
      <c r="AIR378" s="1"/>
      <c r="AIS378" s="1"/>
      <c r="AIT378" s="1"/>
      <c r="AIU378" s="1"/>
      <c r="AIV378" s="1"/>
      <c r="AIW378" s="1"/>
      <c r="AIX378" s="1"/>
      <c r="AIY378" s="1"/>
      <c r="AIZ378" s="1"/>
      <c r="AJA378" s="1"/>
      <c r="AJB378" s="1"/>
      <c r="AJC378" s="1"/>
      <c r="AJD378" s="1"/>
      <c r="AJE378" s="1"/>
      <c r="AJF378" s="1"/>
      <c r="AJG378" s="1"/>
      <c r="AJH378" s="1"/>
      <c r="AJI378" s="1"/>
      <c r="AJJ378" s="1"/>
      <c r="AJK378" s="1"/>
      <c r="AJL378" s="1"/>
      <c r="AJM378" s="1"/>
      <c r="AJN378" s="1"/>
      <c r="AJO378" s="1"/>
      <c r="AJP378" s="1"/>
      <c r="AJQ378" s="1"/>
      <c r="AJR378" s="1"/>
      <c r="AJS378" s="1"/>
      <c r="AJT378" s="1"/>
      <c r="AJU378" s="1"/>
      <c r="AJV378" s="1"/>
      <c r="AJW378" s="1"/>
      <c r="AJX378" s="1"/>
      <c r="AJY378" s="1"/>
      <c r="AJZ378" s="1"/>
      <c r="AKA378" s="1"/>
      <c r="AKB378" s="1"/>
      <c r="AKC378" s="1"/>
      <c r="AKD378" s="1"/>
      <c r="AKE378" s="1"/>
      <c r="AKF378" s="1"/>
      <c r="AKG378" s="1"/>
      <c r="AKH378" s="1"/>
      <c r="AKI378" s="1"/>
      <c r="AKJ378" s="1"/>
      <c r="AKK378" s="1"/>
      <c r="AKL378" s="1"/>
      <c r="AKM378" s="1"/>
      <c r="AKN378" s="1"/>
      <c r="AKO378" s="1"/>
      <c r="AKP378" s="1"/>
      <c r="AKQ378" s="1"/>
      <c r="AKR378" s="1"/>
      <c r="AKS378" s="1"/>
      <c r="AKT378" s="1"/>
      <c r="AKU378" s="1"/>
      <c r="AKV378" s="1"/>
      <c r="AKW378" s="1"/>
      <c r="AKX378" s="1"/>
      <c r="AKY378" s="1"/>
      <c r="AKZ378" s="1"/>
      <c r="ALA378" s="1"/>
      <c r="ALB378" s="1"/>
      <c r="ALC378" s="1"/>
      <c r="ALD378" s="1"/>
      <c r="ALE378" s="1"/>
      <c r="ALF378" s="1"/>
      <c r="ALG378" s="1"/>
      <c r="ALH378" s="1"/>
      <c r="ALI378" s="1"/>
      <c r="ALJ378" s="1"/>
      <c r="ALK378" s="1"/>
      <c r="ALL378" s="1"/>
      <c r="ALM378" s="1"/>
      <c r="ALN378" s="1"/>
      <c r="ALO378" s="1"/>
      <c r="ALP378" s="1"/>
      <c r="ALQ378" s="1"/>
      <c r="ALR378" s="1"/>
      <c r="ALS378" s="1"/>
      <c r="ALT378" s="1"/>
      <c r="ALU378" s="1"/>
      <c r="ALV378" s="1"/>
      <c r="ALW378" s="1"/>
      <c r="ALX378" s="1"/>
      <c r="ALY378" s="1"/>
      <c r="ALZ378" s="1"/>
      <c r="AMA378" s="1"/>
      <c r="AMB378" s="1"/>
      <c r="AMC378" s="1"/>
      <c r="AMD378" s="1"/>
      <c r="AME378" s="1"/>
      <c r="AMF378" s="1"/>
      <c r="AMG378" s="1"/>
      <c r="AMH378" s="1"/>
      <c r="AMI378" s="1"/>
      <c r="AMJ378" s="1"/>
      <c r="AMK378" s="1"/>
      <c r="AML378" s="1"/>
      <c r="AMM378" s="1"/>
      <c r="AMN378" s="1"/>
      <c r="AMO378" s="1"/>
      <c r="AMP378" s="1"/>
      <c r="AMQ378" s="1"/>
      <c r="AMR378" s="1"/>
      <c r="AMS378" s="1"/>
      <c r="AMT378" s="1"/>
      <c r="AMU378" s="1"/>
      <c r="AMV378" s="1"/>
      <c r="AMW378" s="1"/>
      <c r="AMX378" s="1"/>
      <c r="AMY378" s="1"/>
      <c r="AMZ378" s="1"/>
      <c r="ANA378" s="1"/>
      <c r="ANB378" s="1"/>
      <c r="ANC378" s="1"/>
      <c r="AND378" s="1"/>
      <c r="ANE378" s="1"/>
      <c r="ANF378" s="1"/>
      <c r="ANG378" s="1"/>
      <c r="ANH378" s="1"/>
      <c r="ANI378" s="1"/>
      <c r="ANJ378" s="1"/>
      <c r="ANK378" s="1"/>
      <c r="ANL378" s="1"/>
      <c r="ANM378" s="1"/>
      <c r="ANN378" s="1"/>
      <c r="ANO378" s="1"/>
      <c r="ANP378" s="1"/>
    </row>
    <row r="379" spans="1:1056" s="140" customFormat="1" ht="1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1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1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1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1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1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1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1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1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1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1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1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1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1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1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1"/>
      <c r="VS379" s="1"/>
      <c r="VT379" s="1"/>
      <c r="VU379" s="1"/>
      <c r="VV379" s="1"/>
      <c r="VW379" s="1"/>
      <c r="VX379" s="1"/>
      <c r="VY379" s="1"/>
      <c r="VZ379" s="1"/>
      <c r="WA379" s="1"/>
      <c r="WB379" s="1"/>
      <c r="WC379" s="1"/>
      <c r="WD379" s="1"/>
      <c r="WE379" s="1"/>
      <c r="WF379" s="1"/>
      <c r="WG379" s="1"/>
      <c r="WH379" s="1"/>
      <c r="WI379" s="1"/>
      <c r="WJ379" s="1"/>
      <c r="WK379" s="1"/>
      <c r="WL379" s="1"/>
      <c r="WM379" s="1"/>
      <c r="WN379" s="1"/>
      <c r="WO379" s="1"/>
      <c r="WP379" s="1"/>
      <c r="WQ379" s="1"/>
      <c r="WR379" s="1"/>
      <c r="WS379" s="1"/>
      <c r="WT379" s="1"/>
      <c r="WU379" s="1"/>
      <c r="WV379" s="1"/>
      <c r="WW379" s="1"/>
      <c r="WX379" s="1"/>
      <c r="WY379" s="1"/>
      <c r="WZ379" s="1"/>
      <c r="XA379" s="1"/>
      <c r="XB379" s="1"/>
      <c r="XC379" s="1"/>
      <c r="XD379" s="1"/>
      <c r="XE379" s="1"/>
      <c r="XF379" s="1"/>
      <c r="XG379" s="1"/>
      <c r="XH379" s="1"/>
      <c r="XI379" s="1"/>
      <c r="XJ379" s="1"/>
      <c r="XK379" s="1"/>
      <c r="XL379" s="1"/>
      <c r="XM379" s="1"/>
      <c r="XN379" s="1"/>
      <c r="XO379" s="1"/>
      <c r="XP379" s="1"/>
      <c r="XQ379" s="1"/>
      <c r="XR379" s="1"/>
      <c r="XS379" s="1"/>
      <c r="XT379" s="1"/>
      <c r="XU379" s="1"/>
      <c r="XV379" s="1"/>
      <c r="XW379" s="1"/>
      <c r="XX379" s="1"/>
      <c r="XY379" s="1"/>
      <c r="XZ379" s="1"/>
      <c r="YA379" s="1"/>
      <c r="YB379" s="1"/>
      <c r="YC379" s="1"/>
      <c r="YD379" s="1"/>
      <c r="YE379" s="1"/>
      <c r="YF379" s="1"/>
      <c r="YG379" s="1"/>
      <c r="YH379" s="1"/>
      <c r="YI379" s="1"/>
      <c r="YJ379" s="1"/>
      <c r="YK379" s="1"/>
      <c r="YL379" s="1"/>
      <c r="YM379" s="1"/>
      <c r="YN379" s="1"/>
      <c r="YO379" s="1"/>
      <c r="YP379" s="1"/>
      <c r="YQ379" s="1"/>
      <c r="YR379" s="1"/>
      <c r="YS379" s="1"/>
      <c r="YT379" s="1"/>
      <c r="YU379" s="1"/>
      <c r="YV379" s="1"/>
      <c r="YW379" s="1"/>
      <c r="YX379" s="1"/>
      <c r="YY379" s="1"/>
      <c r="YZ379" s="1"/>
      <c r="ZA379" s="1"/>
      <c r="ZB379" s="1"/>
      <c r="ZC379" s="1"/>
      <c r="ZD379" s="1"/>
      <c r="ZE379" s="1"/>
      <c r="ZF379" s="1"/>
      <c r="ZG379" s="1"/>
      <c r="ZH379" s="1"/>
      <c r="ZI379" s="1"/>
      <c r="ZJ379" s="1"/>
      <c r="ZK379" s="1"/>
      <c r="ZL379" s="1"/>
      <c r="ZM379" s="1"/>
      <c r="ZN379" s="1"/>
      <c r="ZO379" s="1"/>
      <c r="ZP379" s="1"/>
      <c r="ZQ379" s="1"/>
      <c r="ZR379" s="1"/>
      <c r="ZS379" s="1"/>
      <c r="ZT379" s="1"/>
      <c r="ZU379" s="1"/>
      <c r="ZV379" s="1"/>
      <c r="ZW379" s="1"/>
      <c r="ZX379" s="1"/>
      <c r="ZY379" s="1"/>
      <c r="ZZ379" s="1"/>
      <c r="AAA379" s="1"/>
      <c r="AAB379" s="1"/>
      <c r="AAC379" s="1"/>
      <c r="AAD379" s="1"/>
      <c r="AAE379" s="1"/>
      <c r="AAF379" s="1"/>
      <c r="AAG379" s="1"/>
      <c r="AAH379" s="1"/>
      <c r="AAI379" s="1"/>
      <c r="AAJ379" s="1"/>
      <c r="AAK379" s="1"/>
      <c r="AAL379" s="1"/>
      <c r="AAM379" s="1"/>
      <c r="AAN379" s="1"/>
      <c r="AAO379" s="1"/>
      <c r="AAP379" s="1"/>
      <c r="AAQ379" s="1"/>
      <c r="AAR379" s="1"/>
      <c r="AAS379" s="1"/>
      <c r="AAT379" s="1"/>
      <c r="AAU379" s="1"/>
      <c r="AAV379" s="1"/>
      <c r="AAW379" s="1"/>
      <c r="AAX379" s="1"/>
      <c r="AAY379" s="1"/>
      <c r="AAZ379" s="1"/>
      <c r="ABA379" s="1"/>
      <c r="ABB379" s="1"/>
      <c r="ABC379" s="1"/>
      <c r="ABD379" s="1"/>
      <c r="ABE379" s="1"/>
      <c r="ABF379" s="1"/>
      <c r="ABG379" s="1"/>
      <c r="ABH379" s="1"/>
      <c r="ABI379" s="1"/>
      <c r="ABJ379" s="1"/>
      <c r="ABK379" s="1"/>
      <c r="ABL379" s="1"/>
      <c r="ABM379" s="1"/>
      <c r="ABN379" s="1"/>
      <c r="ABO379" s="1"/>
      <c r="ABP379" s="1"/>
      <c r="ABQ379" s="1"/>
      <c r="ABR379" s="1"/>
      <c r="ABS379" s="1"/>
      <c r="ABT379" s="1"/>
      <c r="ABU379" s="1"/>
      <c r="ABV379" s="1"/>
      <c r="ABW379" s="1"/>
      <c r="ABX379" s="1"/>
      <c r="ABY379" s="1"/>
      <c r="ABZ379" s="1"/>
      <c r="ACA379" s="1"/>
      <c r="ACB379" s="1"/>
      <c r="ACC379" s="1"/>
      <c r="ACD379" s="1"/>
      <c r="ACE379" s="1"/>
      <c r="ACF379" s="1"/>
      <c r="ACG379" s="1"/>
      <c r="ACH379" s="1"/>
      <c r="ACI379" s="1"/>
      <c r="ACJ379" s="1"/>
      <c r="ACK379" s="1"/>
      <c r="ACL379" s="1"/>
      <c r="ACM379" s="1"/>
      <c r="ACN379" s="1"/>
      <c r="ACO379" s="1"/>
      <c r="ACP379" s="1"/>
      <c r="ACQ379" s="1"/>
      <c r="ACR379" s="1"/>
      <c r="ACS379" s="1"/>
      <c r="ACT379" s="1"/>
      <c r="ACU379" s="1"/>
      <c r="ACV379" s="1"/>
      <c r="ACW379" s="1"/>
      <c r="ACX379" s="1"/>
      <c r="ACY379" s="1"/>
      <c r="ACZ379" s="1"/>
      <c r="ADA379" s="1"/>
      <c r="ADB379" s="1"/>
      <c r="ADC379" s="1"/>
      <c r="ADD379" s="1"/>
      <c r="ADE379" s="1"/>
      <c r="ADF379" s="1"/>
      <c r="ADG379" s="1"/>
      <c r="ADH379" s="1"/>
      <c r="ADI379" s="1"/>
      <c r="ADJ379" s="1"/>
      <c r="ADK379" s="1"/>
      <c r="ADL379" s="1"/>
      <c r="ADM379" s="1"/>
      <c r="ADN379" s="1"/>
      <c r="ADO379" s="1"/>
      <c r="ADP379" s="1"/>
      <c r="ADQ379" s="1"/>
      <c r="ADR379" s="1"/>
      <c r="ADS379" s="1"/>
      <c r="ADT379" s="1"/>
      <c r="ADU379" s="1"/>
      <c r="ADV379" s="1"/>
      <c r="ADW379" s="1"/>
      <c r="ADX379" s="1"/>
      <c r="ADY379" s="1"/>
      <c r="ADZ379" s="1"/>
      <c r="AEA379" s="1"/>
      <c r="AEB379" s="1"/>
      <c r="AEC379" s="1"/>
      <c r="AED379" s="1"/>
      <c r="AEE379" s="1"/>
      <c r="AEF379" s="1"/>
      <c r="AEG379" s="1"/>
      <c r="AEH379" s="1"/>
      <c r="AEI379" s="1"/>
      <c r="AEJ379" s="1"/>
      <c r="AEK379" s="1"/>
      <c r="AEL379" s="1"/>
      <c r="AEM379" s="1"/>
      <c r="AEN379" s="1"/>
      <c r="AEO379" s="1"/>
      <c r="AEP379" s="1"/>
      <c r="AEQ379" s="1"/>
      <c r="AER379" s="1"/>
      <c r="AES379" s="1"/>
      <c r="AET379" s="1"/>
      <c r="AEU379" s="1"/>
      <c r="AEV379" s="1"/>
      <c r="AEW379" s="1"/>
      <c r="AEX379" s="1"/>
      <c r="AEY379" s="1"/>
      <c r="AEZ379" s="1"/>
      <c r="AFA379" s="1"/>
      <c r="AFB379" s="1"/>
      <c r="AFC379" s="1"/>
      <c r="AFD379" s="1"/>
      <c r="AFE379" s="1"/>
      <c r="AFF379" s="1"/>
      <c r="AFG379" s="1"/>
      <c r="AFH379" s="1"/>
      <c r="AFI379" s="1"/>
      <c r="AFJ379" s="1"/>
      <c r="AFK379" s="1"/>
      <c r="AFL379" s="1"/>
      <c r="AFM379" s="1"/>
      <c r="AFN379" s="1"/>
      <c r="AFO379" s="1"/>
      <c r="AFP379" s="1"/>
      <c r="AFQ379" s="1"/>
      <c r="AFR379" s="1"/>
      <c r="AFS379" s="1"/>
      <c r="AFT379" s="1"/>
      <c r="AFU379" s="1"/>
      <c r="AFV379" s="1"/>
      <c r="AFW379" s="1"/>
      <c r="AFX379" s="1"/>
      <c r="AFY379" s="1"/>
      <c r="AFZ379" s="1"/>
      <c r="AGA379" s="1"/>
      <c r="AGB379" s="1"/>
      <c r="AGC379" s="1"/>
      <c r="AGD379" s="1"/>
      <c r="AGE379" s="1"/>
      <c r="AGF379" s="1"/>
      <c r="AGG379" s="1"/>
      <c r="AGH379" s="1"/>
      <c r="AGI379" s="1"/>
      <c r="AGJ379" s="1"/>
      <c r="AGK379" s="1"/>
      <c r="AGL379" s="1"/>
      <c r="AGM379" s="1"/>
      <c r="AGN379" s="1"/>
      <c r="AGO379" s="1"/>
      <c r="AGP379" s="1"/>
      <c r="AGQ379" s="1"/>
      <c r="AGR379" s="1"/>
      <c r="AGS379" s="1"/>
      <c r="AGT379" s="1"/>
      <c r="AGU379" s="1"/>
      <c r="AGV379" s="1"/>
      <c r="AGW379" s="1"/>
      <c r="AGX379" s="1"/>
      <c r="AGY379" s="1"/>
      <c r="AGZ379" s="1"/>
      <c r="AHA379" s="1"/>
      <c r="AHB379" s="1"/>
      <c r="AHC379" s="1"/>
      <c r="AHD379" s="1"/>
      <c r="AHE379" s="1"/>
      <c r="AHF379" s="1"/>
      <c r="AHG379" s="1"/>
      <c r="AHH379" s="1"/>
      <c r="AHI379" s="1"/>
      <c r="AHJ379" s="1"/>
      <c r="AHK379" s="1"/>
      <c r="AHL379" s="1"/>
      <c r="AHM379" s="1"/>
      <c r="AHN379" s="1"/>
      <c r="AHO379" s="1"/>
      <c r="AHP379" s="1"/>
      <c r="AHQ379" s="1"/>
      <c r="AHR379" s="1"/>
      <c r="AHS379" s="1"/>
      <c r="AHT379" s="1"/>
      <c r="AHU379" s="1"/>
      <c r="AHV379" s="1"/>
      <c r="AHW379" s="1"/>
      <c r="AHX379" s="1"/>
      <c r="AHY379" s="1"/>
      <c r="AHZ379" s="1"/>
      <c r="AIA379" s="1"/>
      <c r="AIB379" s="1"/>
      <c r="AIC379" s="1"/>
      <c r="AID379" s="1"/>
      <c r="AIE379" s="1"/>
      <c r="AIF379" s="1"/>
      <c r="AIG379" s="1"/>
      <c r="AIH379" s="1"/>
      <c r="AII379" s="1"/>
      <c r="AIJ379" s="1"/>
      <c r="AIK379" s="1"/>
      <c r="AIL379" s="1"/>
      <c r="AIM379" s="1"/>
      <c r="AIN379" s="1"/>
      <c r="AIO379" s="1"/>
      <c r="AIP379" s="1"/>
      <c r="AIQ379" s="1"/>
      <c r="AIR379" s="1"/>
      <c r="AIS379" s="1"/>
      <c r="AIT379" s="1"/>
      <c r="AIU379" s="1"/>
      <c r="AIV379" s="1"/>
      <c r="AIW379" s="1"/>
      <c r="AIX379" s="1"/>
      <c r="AIY379" s="1"/>
      <c r="AIZ379" s="1"/>
      <c r="AJA379" s="1"/>
      <c r="AJB379" s="1"/>
      <c r="AJC379" s="1"/>
      <c r="AJD379" s="1"/>
      <c r="AJE379" s="1"/>
      <c r="AJF379" s="1"/>
      <c r="AJG379" s="1"/>
      <c r="AJH379" s="1"/>
      <c r="AJI379" s="1"/>
      <c r="AJJ379" s="1"/>
      <c r="AJK379" s="1"/>
      <c r="AJL379" s="1"/>
      <c r="AJM379" s="1"/>
      <c r="AJN379" s="1"/>
      <c r="AJO379" s="1"/>
      <c r="AJP379" s="1"/>
      <c r="AJQ379" s="1"/>
      <c r="AJR379" s="1"/>
      <c r="AJS379" s="1"/>
      <c r="AJT379" s="1"/>
      <c r="AJU379" s="1"/>
      <c r="AJV379" s="1"/>
      <c r="AJW379" s="1"/>
      <c r="AJX379" s="1"/>
      <c r="AJY379" s="1"/>
      <c r="AJZ379" s="1"/>
      <c r="AKA379" s="1"/>
      <c r="AKB379" s="1"/>
      <c r="AKC379" s="1"/>
      <c r="AKD379" s="1"/>
      <c r="AKE379" s="1"/>
      <c r="AKF379" s="1"/>
      <c r="AKG379" s="1"/>
      <c r="AKH379" s="1"/>
      <c r="AKI379" s="1"/>
      <c r="AKJ379" s="1"/>
      <c r="AKK379" s="1"/>
      <c r="AKL379" s="1"/>
      <c r="AKM379" s="1"/>
      <c r="AKN379" s="1"/>
      <c r="AKO379" s="1"/>
      <c r="AKP379" s="1"/>
      <c r="AKQ379" s="1"/>
      <c r="AKR379" s="1"/>
      <c r="AKS379" s="1"/>
      <c r="AKT379" s="1"/>
      <c r="AKU379" s="1"/>
      <c r="AKV379" s="1"/>
      <c r="AKW379" s="1"/>
      <c r="AKX379" s="1"/>
      <c r="AKY379" s="1"/>
      <c r="AKZ379" s="1"/>
      <c r="ALA379" s="1"/>
      <c r="ALB379" s="1"/>
      <c r="ALC379" s="1"/>
      <c r="ALD379" s="1"/>
      <c r="ALE379" s="1"/>
      <c r="ALF379" s="1"/>
      <c r="ALG379" s="1"/>
      <c r="ALH379" s="1"/>
      <c r="ALI379" s="1"/>
      <c r="ALJ379" s="1"/>
      <c r="ALK379" s="1"/>
      <c r="ALL379" s="1"/>
      <c r="ALM379" s="1"/>
      <c r="ALN379" s="1"/>
      <c r="ALO379" s="1"/>
      <c r="ALP379" s="1"/>
      <c r="ALQ379" s="1"/>
      <c r="ALR379" s="1"/>
      <c r="ALS379" s="1"/>
      <c r="ALT379" s="1"/>
      <c r="ALU379" s="1"/>
      <c r="ALV379" s="1"/>
      <c r="ALW379" s="1"/>
      <c r="ALX379" s="1"/>
      <c r="ALY379" s="1"/>
      <c r="ALZ379" s="1"/>
      <c r="AMA379" s="1"/>
      <c r="AMB379" s="1"/>
      <c r="AMC379" s="1"/>
      <c r="AMD379" s="1"/>
      <c r="AME379" s="1"/>
      <c r="AMF379" s="1"/>
      <c r="AMG379" s="1"/>
      <c r="AMH379" s="1"/>
      <c r="AMI379" s="1"/>
      <c r="AMJ379" s="1"/>
      <c r="AMK379" s="1"/>
      <c r="AML379" s="1"/>
      <c r="AMM379" s="1"/>
      <c r="AMN379" s="1"/>
      <c r="AMO379" s="1"/>
      <c r="AMP379" s="1"/>
      <c r="AMQ379" s="1"/>
      <c r="AMR379" s="1"/>
      <c r="AMS379" s="1"/>
      <c r="AMT379" s="1"/>
      <c r="AMU379" s="1"/>
      <c r="AMV379" s="1"/>
      <c r="AMW379" s="1"/>
      <c r="AMX379" s="1"/>
      <c r="AMY379" s="1"/>
      <c r="AMZ379" s="1"/>
      <c r="ANA379" s="1"/>
      <c r="ANB379" s="1"/>
      <c r="ANC379" s="1"/>
      <c r="AND379" s="1"/>
      <c r="ANE379" s="1"/>
      <c r="ANF379" s="1"/>
      <c r="ANG379" s="1"/>
      <c r="ANH379" s="1"/>
      <c r="ANI379" s="1"/>
      <c r="ANJ379" s="1"/>
      <c r="ANK379" s="1"/>
      <c r="ANL379" s="1"/>
      <c r="ANM379" s="1"/>
      <c r="ANN379" s="1"/>
      <c r="ANO379" s="1"/>
      <c r="ANP379" s="1"/>
    </row>
    <row r="380" spans="1:1056" s="140" customFormat="1" ht="1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1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1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1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1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1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1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1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1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1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1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1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1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1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1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1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1"/>
      <c r="VS380" s="1"/>
      <c r="VT380" s="1"/>
      <c r="VU380" s="1"/>
      <c r="VV380" s="1"/>
      <c r="VW380" s="1"/>
      <c r="VX380" s="1"/>
      <c r="VY380" s="1"/>
      <c r="VZ380" s="1"/>
      <c r="WA380" s="1"/>
      <c r="WB380" s="1"/>
      <c r="WC380" s="1"/>
      <c r="WD380" s="1"/>
      <c r="WE380" s="1"/>
      <c r="WF380" s="1"/>
      <c r="WG380" s="1"/>
      <c r="WH380" s="1"/>
      <c r="WI380" s="1"/>
      <c r="WJ380" s="1"/>
      <c r="WK380" s="1"/>
      <c r="WL380" s="1"/>
      <c r="WM380" s="1"/>
      <c r="WN380" s="1"/>
      <c r="WO380" s="1"/>
      <c r="WP380" s="1"/>
      <c r="WQ380" s="1"/>
      <c r="WR380" s="1"/>
      <c r="WS380" s="1"/>
      <c r="WT380" s="1"/>
      <c r="WU380" s="1"/>
      <c r="WV380" s="1"/>
      <c r="WW380" s="1"/>
      <c r="WX380" s="1"/>
      <c r="WY380" s="1"/>
      <c r="WZ380" s="1"/>
      <c r="XA380" s="1"/>
      <c r="XB380" s="1"/>
      <c r="XC380" s="1"/>
      <c r="XD380" s="1"/>
      <c r="XE380" s="1"/>
      <c r="XF380" s="1"/>
      <c r="XG380" s="1"/>
      <c r="XH380" s="1"/>
      <c r="XI380" s="1"/>
      <c r="XJ380" s="1"/>
      <c r="XK380" s="1"/>
      <c r="XL380" s="1"/>
      <c r="XM380" s="1"/>
      <c r="XN380" s="1"/>
      <c r="XO380" s="1"/>
      <c r="XP380" s="1"/>
      <c r="XQ380" s="1"/>
      <c r="XR380" s="1"/>
      <c r="XS380" s="1"/>
      <c r="XT380" s="1"/>
      <c r="XU380" s="1"/>
      <c r="XV380" s="1"/>
      <c r="XW380" s="1"/>
      <c r="XX380" s="1"/>
      <c r="XY380" s="1"/>
      <c r="XZ380" s="1"/>
      <c r="YA380" s="1"/>
      <c r="YB380" s="1"/>
      <c r="YC380" s="1"/>
      <c r="YD380" s="1"/>
      <c r="YE380" s="1"/>
      <c r="YF380" s="1"/>
      <c r="YG380" s="1"/>
      <c r="YH380" s="1"/>
      <c r="YI380" s="1"/>
      <c r="YJ380" s="1"/>
      <c r="YK380" s="1"/>
      <c r="YL380" s="1"/>
      <c r="YM380" s="1"/>
      <c r="YN380" s="1"/>
      <c r="YO380" s="1"/>
      <c r="YP380" s="1"/>
      <c r="YQ380" s="1"/>
      <c r="YR380" s="1"/>
      <c r="YS380" s="1"/>
      <c r="YT380" s="1"/>
      <c r="YU380" s="1"/>
      <c r="YV380" s="1"/>
      <c r="YW380" s="1"/>
      <c r="YX380" s="1"/>
      <c r="YY380" s="1"/>
      <c r="YZ380" s="1"/>
      <c r="ZA380" s="1"/>
      <c r="ZB380" s="1"/>
      <c r="ZC380" s="1"/>
      <c r="ZD380" s="1"/>
      <c r="ZE380" s="1"/>
      <c r="ZF380" s="1"/>
      <c r="ZG380" s="1"/>
      <c r="ZH380" s="1"/>
      <c r="ZI380" s="1"/>
      <c r="ZJ380" s="1"/>
      <c r="ZK380" s="1"/>
      <c r="ZL380" s="1"/>
      <c r="ZM380" s="1"/>
      <c r="ZN380" s="1"/>
      <c r="ZO380" s="1"/>
      <c r="ZP380" s="1"/>
      <c r="ZQ380" s="1"/>
      <c r="ZR380" s="1"/>
      <c r="ZS380" s="1"/>
      <c r="ZT380" s="1"/>
      <c r="ZU380" s="1"/>
      <c r="ZV380" s="1"/>
      <c r="ZW380" s="1"/>
      <c r="ZX380" s="1"/>
      <c r="ZY380" s="1"/>
      <c r="ZZ380" s="1"/>
      <c r="AAA380" s="1"/>
      <c r="AAB380" s="1"/>
      <c r="AAC380" s="1"/>
      <c r="AAD380" s="1"/>
      <c r="AAE380" s="1"/>
      <c r="AAF380" s="1"/>
      <c r="AAG380" s="1"/>
      <c r="AAH380" s="1"/>
      <c r="AAI380" s="1"/>
      <c r="AAJ380" s="1"/>
      <c r="AAK380" s="1"/>
      <c r="AAL380" s="1"/>
      <c r="AAM380" s="1"/>
      <c r="AAN380" s="1"/>
      <c r="AAO380" s="1"/>
      <c r="AAP380" s="1"/>
      <c r="AAQ380" s="1"/>
      <c r="AAR380" s="1"/>
      <c r="AAS380" s="1"/>
      <c r="AAT380" s="1"/>
      <c r="AAU380" s="1"/>
      <c r="AAV380" s="1"/>
      <c r="AAW380" s="1"/>
      <c r="AAX380" s="1"/>
      <c r="AAY380" s="1"/>
      <c r="AAZ380" s="1"/>
      <c r="ABA380" s="1"/>
      <c r="ABB380" s="1"/>
      <c r="ABC380" s="1"/>
      <c r="ABD380" s="1"/>
      <c r="ABE380" s="1"/>
      <c r="ABF380" s="1"/>
      <c r="ABG380" s="1"/>
      <c r="ABH380" s="1"/>
      <c r="ABI380" s="1"/>
      <c r="ABJ380" s="1"/>
      <c r="ABK380" s="1"/>
      <c r="ABL380" s="1"/>
      <c r="ABM380" s="1"/>
      <c r="ABN380" s="1"/>
      <c r="ABO380" s="1"/>
      <c r="ABP380" s="1"/>
      <c r="ABQ380" s="1"/>
      <c r="ABR380" s="1"/>
      <c r="ABS380" s="1"/>
      <c r="ABT380" s="1"/>
      <c r="ABU380" s="1"/>
      <c r="ABV380" s="1"/>
      <c r="ABW380" s="1"/>
      <c r="ABX380" s="1"/>
      <c r="ABY380" s="1"/>
      <c r="ABZ380" s="1"/>
      <c r="ACA380" s="1"/>
      <c r="ACB380" s="1"/>
      <c r="ACC380" s="1"/>
      <c r="ACD380" s="1"/>
      <c r="ACE380" s="1"/>
      <c r="ACF380" s="1"/>
      <c r="ACG380" s="1"/>
      <c r="ACH380" s="1"/>
      <c r="ACI380" s="1"/>
      <c r="ACJ380" s="1"/>
      <c r="ACK380" s="1"/>
      <c r="ACL380" s="1"/>
      <c r="ACM380" s="1"/>
      <c r="ACN380" s="1"/>
      <c r="ACO380" s="1"/>
      <c r="ACP380" s="1"/>
      <c r="ACQ380" s="1"/>
      <c r="ACR380" s="1"/>
      <c r="ACS380" s="1"/>
      <c r="ACT380" s="1"/>
      <c r="ACU380" s="1"/>
      <c r="ACV380" s="1"/>
      <c r="ACW380" s="1"/>
      <c r="ACX380" s="1"/>
      <c r="ACY380" s="1"/>
      <c r="ACZ380" s="1"/>
      <c r="ADA380" s="1"/>
      <c r="ADB380" s="1"/>
      <c r="ADC380" s="1"/>
      <c r="ADD380" s="1"/>
      <c r="ADE380" s="1"/>
      <c r="ADF380" s="1"/>
      <c r="ADG380" s="1"/>
      <c r="ADH380" s="1"/>
      <c r="ADI380" s="1"/>
      <c r="ADJ380" s="1"/>
      <c r="ADK380" s="1"/>
      <c r="ADL380" s="1"/>
      <c r="ADM380" s="1"/>
      <c r="ADN380" s="1"/>
      <c r="ADO380" s="1"/>
      <c r="ADP380" s="1"/>
      <c r="ADQ380" s="1"/>
      <c r="ADR380" s="1"/>
      <c r="ADS380" s="1"/>
      <c r="ADT380" s="1"/>
      <c r="ADU380" s="1"/>
      <c r="ADV380" s="1"/>
      <c r="ADW380" s="1"/>
      <c r="ADX380" s="1"/>
      <c r="ADY380" s="1"/>
      <c r="ADZ380" s="1"/>
      <c r="AEA380" s="1"/>
      <c r="AEB380" s="1"/>
      <c r="AEC380" s="1"/>
      <c r="AED380" s="1"/>
      <c r="AEE380" s="1"/>
      <c r="AEF380" s="1"/>
      <c r="AEG380" s="1"/>
      <c r="AEH380" s="1"/>
      <c r="AEI380" s="1"/>
      <c r="AEJ380" s="1"/>
      <c r="AEK380" s="1"/>
      <c r="AEL380" s="1"/>
      <c r="AEM380" s="1"/>
      <c r="AEN380" s="1"/>
      <c r="AEO380" s="1"/>
      <c r="AEP380" s="1"/>
      <c r="AEQ380" s="1"/>
      <c r="AER380" s="1"/>
      <c r="AES380" s="1"/>
      <c r="AET380" s="1"/>
      <c r="AEU380" s="1"/>
      <c r="AEV380" s="1"/>
      <c r="AEW380" s="1"/>
      <c r="AEX380" s="1"/>
      <c r="AEY380" s="1"/>
      <c r="AEZ380" s="1"/>
      <c r="AFA380" s="1"/>
      <c r="AFB380" s="1"/>
      <c r="AFC380" s="1"/>
      <c r="AFD380" s="1"/>
      <c r="AFE380" s="1"/>
      <c r="AFF380" s="1"/>
      <c r="AFG380" s="1"/>
      <c r="AFH380" s="1"/>
      <c r="AFI380" s="1"/>
      <c r="AFJ380" s="1"/>
      <c r="AFK380" s="1"/>
      <c r="AFL380" s="1"/>
      <c r="AFM380" s="1"/>
      <c r="AFN380" s="1"/>
      <c r="AFO380" s="1"/>
      <c r="AFP380" s="1"/>
      <c r="AFQ380" s="1"/>
      <c r="AFR380" s="1"/>
      <c r="AFS380" s="1"/>
      <c r="AFT380" s="1"/>
      <c r="AFU380" s="1"/>
      <c r="AFV380" s="1"/>
      <c r="AFW380" s="1"/>
      <c r="AFX380" s="1"/>
      <c r="AFY380" s="1"/>
      <c r="AFZ380" s="1"/>
      <c r="AGA380" s="1"/>
      <c r="AGB380" s="1"/>
      <c r="AGC380" s="1"/>
      <c r="AGD380" s="1"/>
      <c r="AGE380" s="1"/>
      <c r="AGF380" s="1"/>
      <c r="AGG380" s="1"/>
      <c r="AGH380" s="1"/>
      <c r="AGI380" s="1"/>
      <c r="AGJ380" s="1"/>
      <c r="AGK380" s="1"/>
      <c r="AGL380" s="1"/>
      <c r="AGM380" s="1"/>
      <c r="AGN380" s="1"/>
      <c r="AGO380" s="1"/>
      <c r="AGP380" s="1"/>
      <c r="AGQ380" s="1"/>
      <c r="AGR380" s="1"/>
      <c r="AGS380" s="1"/>
      <c r="AGT380" s="1"/>
      <c r="AGU380" s="1"/>
      <c r="AGV380" s="1"/>
      <c r="AGW380" s="1"/>
      <c r="AGX380" s="1"/>
      <c r="AGY380" s="1"/>
      <c r="AGZ380" s="1"/>
      <c r="AHA380" s="1"/>
      <c r="AHB380" s="1"/>
      <c r="AHC380" s="1"/>
      <c r="AHD380" s="1"/>
      <c r="AHE380" s="1"/>
      <c r="AHF380" s="1"/>
      <c r="AHG380" s="1"/>
      <c r="AHH380" s="1"/>
      <c r="AHI380" s="1"/>
      <c r="AHJ380" s="1"/>
      <c r="AHK380" s="1"/>
      <c r="AHL380" s="1"/>
      <c r="AHM380" s="1"/>
      <c r="AHN380" s="1"/>
      <c r="AHO380" s="1"/>
      <c r="AHP380" s="1"/>
      <c r="AHQ380" s="1"/>
      <c r="AHR380" s="1"/>
      <c r="AHS380" s="1"/>
      <c r="AHT380" s="1"/>
      <c r="AHU380" s="1"/>
      <c r="AHV380" s="1"/>
      <c r="AHW380" s="1"/>
      <c r="AHX380" s="1"/>
      <c r="AHY380" s="1"/>
      <c r="AHZ380" s="1"/>
      <c r="AIA380" s="1"/>
      <c r="AIB380" s="1"/>
      <c r="AIC380" s="1"/>
      <c r="AID380" s="1"/>
      <c r="AIE380" s="1"/>
      <c r="AIF380" s="1"/>
      <c r="AIG380" s="1"/>
      <c r="AIH380" s="1"/>
      <c r="AII380" s="1"/>
      <c r="AIJ380" s="1"/>
      <c r="AIK380" s="1"/>
      <c r="AIL380" s="1"/>
      <c r="AIM380" s="1"/>
      <c r="AIN380" s="1"/>
      <c r="AIO380" s="1"/>
      <c r="AIP380" s="1"/>
      <c r="AIQ380" s="1"/>
      <c r="AIR380" s="1"/>
      <c r="AIS380" s="1"/>
      <c r="AIT380" s="1"/>
      <c r="AIU380" s="1"/>
      <c r="AIV380" s="1"/>
      <c r="AIW380" s="1"/>
      <c r="AIX380" s="1"/>
      <c r="AIY380" s="1"/>
      <c r="AIZ380" s="1"/>
      <c r="AJA380" s="1"/>
      <c r="AJB380" s="1"/>
      <c r="AJC380" s="1"/>
      <c r="AJD380" s="1"/>
      <c r="AJE380" s="1"/>
      <c r="AJF380" s="1"/>
      <c r="AJG380" s="1"/>
      <c r="AJH380" s="1"/>
      <c r="AJI380" s="1"/>
      <c r="AJJ380" s="1"/>
      <c r="AJK380" s="1"/>
      <c r="AJL380" s="1"/>
      <c r="AJM380" s="1"/>
      <c r="AJN380" s="1"/>
      <c r="AJO380" s="1"/>
      <c r="AJP380" s="1"/>
      <c r="AJQ380" s="1"/>
      <c r="AJR380" s="1"/>
      <c r="AJS380" s="1"/>
      <c r="AJT380" s="1"/>
      <c r="AJU380" s="1"/>
      <c r="AJV380" s="1"/>
      <c r="AJW380" s="1"/>
      <c r="AJX380" s="1"/>
      <c r="AJY380" s="1"/>
      <c r="AJZ380" s="1"/>
      <c r="AKA380" s="1"/>
      <c r="AKB380" s="1"/>
      <c r="AKC380" s="1"/>
      <c r="AKD380" s="1"/>
      <c r="AKE380" s="1"/>
      <c r="AKF380" s="1"/>
      <c r="AKG380" s="1"/>
      <c r="AKH380" s="1"/>
      <c r="AKI380" s="1"/>
      <c r="AKJ380" s="1"/>
      <c r="AKK380" s="1"/>
      <c r="AKL380" s="1"/>
      <c r="AKM380" s="1"/>
      <c r="AKN380" s="1"/>
      <c r="AKO380" s="1"/>
      <c r="AKP380" s="1"/>
      <c r="AKQ380" s="1"/>
      <c r="AKR380" s="1"/>
      <c r="AKS380" s="1"/>
      <c r="AKT380" s="1"/>
      <c r="AKU380" s="1"/>
      <c r="AKV380" s="1"/>
      <c r="AKW380" s="1"/>
      <c r="AKX380" s="1"/>
      <c r="AKY380" s="1"/>
      <c r="AKZ380" s="1"/>
      <c r="ALA380" s="1"/>
      <c r="ALB380" s="1"/>
      <c r="ALC380" s="1"/>
      <c r="ALD380" s="1"/>
      <c r="ALE380" s="1"/>
      <c r="ALF380" s="1"/>
      <c r="ALG380" s="1"/>
      <c r="ALH380" s="1"/>
      <c r="ALI380" s="1"/>
      <c r="ALJ380" s="1"/>
      <c r="ALK380" s="1"/>
      <c r="ALL380" s="1"/>
      <c r="ALM380" s="1"/>
      <c r="ALN380" s="1"/>
      <c r="ALO380" s="1"/>
      <c r="ALP380" s="1"/>
      <c r="ALQ380" s="1"/>
      <c r="ALR380" s="1"/>
      <c r="ALS380" s="1"/>
      <c r="ALT380" s="1"/>
      <c r="ALU380" s="1"/>
      <c r="ALV380" s="1"/>
      <c r="ALW380" s="1"/>
      <c r="ALX380" s="1"/>
      <c r="ALY380" s="1"/>
      <c r="ALZ380" s="1"/>
      <c r="AMA380" s="1"/>
      <c r="AMB380" s="1"/>
      <c r="AMC380" s="1"/>
      <c r="AMD380" s="1"/>
      <c r="AME380" s="1"/>
      <c r="AMF380" s="1"/>
      <c r="AMG380" s="1"/>
      <c r="AMH380" s="1"/>
      <c r="AMI380" s="1"/>
      <c r="AMJ380" s="1"/>
      <c r="AMK380" s="1"/>
      <c r="AML380" s="1"/>
      <c r="AMM380" s="1"/>
      <c r="AMN380" s="1"/>
      <c r="AMO380" s="1"/>
      <c r="AMP380" s="1"/>
      <c r="AMQ380" s="1"/>
      <c r="AMR380" s="1"/>
      <c r="AMS380" s="1"/>
      <c r="AMT380" s="1"/>
      <c r="AMU380" s="1"/>
      <c r="AMV380" s="1"/>
      <c r="AMW380" s="1"/>
      <c r="AMX380" s="1"/>
      <c r="AMY380" s="1"/>
      <c r="AMZ380" s="1"/>
      <c r="ANA380" s="1"/>
      <c r="ANB380" s="1"/>
      <c r="ANC380" s="1"/>
      <c r="AND380" s="1"/>
      <c r="ANE380" s="1"/>
      <c r="ANF380" s="1"/>
      <c r="ANG380" s="1"/>
      <c r="ANH380" s="1"/>
      <c r="ANI380" s="1"/>
      <c r="ANJ380" s="1"/>
      <c r="ANK380" s="1"/>
      <c r="ANL380" s="1"/>
      <c r="ANM380" s="1"/>
      <c r="ANN380" s="1"/>
      <c r="ANO380" s="1"/>
      <c r="ANP380" s="1"/>
    </row>
    <row r="381" spans="1:1056" s="140" customFormat="1" ht="1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1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1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1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1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1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1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1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1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1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1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1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1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1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1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1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1"/>
      <c r="VS381" s="1"/>
      <c r="VT381" s="1"/>
      <c r="VU381" s="1"/>
      <c r="VV381" s="1"/>
      <c r="VW381" s="1"/>
      <c r="VX381" s="1"/>
      <c r="VY381" s="1"/>
      <c r="VZ381" s="1"/>
      <c r="WA381" s="1"/>
      <c r="WB381" s="1"/>
      <c r="WC381" s="1"/>
      <c r="WD381" s="1"/>
      <c r="WE381" s="1"/>
      <c r="WF381" s="1"/>
      <c r="WG381" s="1"/>
      <c r="WH381" s="1"/>
      <c r="WI381" s="1"/>
      <c r="WJ381" s="1"/>
      <c r="WK381" s="1"/>
      <c r="WL381" s="1"/>
      <c r="WM381" s="1"/>
      <c r="WN381" s="1"/>
      <c r="WO381" s="1"/>
      <c r="WP381" s="1"/>
      <c r="WQ381" s="1"/>
      <c r="WR381" s="1"/>
      <c r="WS381" s="1"/>
      <c r="WT381" s="1"/>
      <c r="WU381" s="1"/>
      <c r="WV381" s="1"/>
      <c r="WW381" s="1"/>
      <c r="WX381" s="1"/>
      <c r="WY381" s="1"/>
      <c r="WZ381" s="1"/>
      <c r="XA381" s="1"/>
      <c r="XB381" s="1"/>
      <c r="XC381" s="1"/>
      <c r="XD381" s="1"/>
      <c r="XE381" s="1"/>
      <c r="XF381" s="1"/>
      <c r="XG381" s="1"/>
      <c r="XH381" s="1"/>
      <c r="XI381" s="1"/>
      <c r="XJ381" s="1"/>
      <c r="XK381" s="1"/>
      <c r="XL381" s="1"/>
      <c r="XM381" s="1"/>
      <c r="XN381" s="1"/>
      <c r="XO381" s="1"/>
      <c r="XP381" s="1"/>
      <c r="XQ381" s="1"/>
      <c r="XR381" s="1"/>
      <c r="XS381" s="1"/>
      <c r="XT381" s="1"/>
      <c r="XU381" s="1"/>
      <c r="XV381" s="1"/>
      <c r="XW381" s="1"/>
      <c r="XX381" s="1"/>
      <c r="XY381" s="1"/>
      <c r="XZ381" s="1"/>
      <c r="YA381" s="1"/>
      <c r="YB381" s="1"/>
      <c r="YC381" s="1"/>
      <c r="YD381" s="1"/>
      <c r="YE381" s="1"/>
      <c r="YF381" s="1"/>
      <c r="YG381" s="1"/>
      <c r="YH381" s="1"/>
      <c r="YI381" s="1"/>
      <c r="YJ381" s="1"/>
      <c r="YK381" s="1"/>
      <c r="YL381" s="1"/>
      <c r="YM381" s="1"/>
      <c r="YN381" s="1"/>
      <c r="YO381" s="1"/>
      <c r="YP381" s="1"/>
      <c r="YQ381" s="1"/>
      <c r="YR381" s="1"/>
      <c r="YS381" s="1"/>
      <c r="YT381" s="1"/>
      <c r="YU381" s="1"/>
      <c r="YV381" s="1"/>
      <c r="YW381" s="1"/>
      <c r="YX381" s="1"/>
      <c r="YY381" s="1"/>
      <c r="YZ381" s="1"/>
      <c r="ZA381" s="1"/>
      <c r="ZB381" s="1"/>
      <c r="ZC381" s="1"/>
      <c r="ZD381" s="1"/>
      <c r="ZE381" s="1"/>
      <c r="ZF381" s="1"/>
      <c r="ZG381" s="1"/>
      <c r="ZH381" s="1"/>
      <c r="ZI381" s="1"/>
      <c r="ZJ381" s="1"/>
      <c r="ZK381" s="1"/>
      <c r="ZL381" s="1"/>
      <c r="ZM381" s="1"/>
      <c r="ZN381" s="1"/>
      <c r="ZO381" s="1"/>
      <c r="ZP381" s="1"/>
      <c r="ZQ381" s="1"/>
      <c r="ZR381" s="1"/>
      <c r="ZS381" s="1"/>
      <c r="ZT381" s="1"/>
      <c r="ZU381" s="1"/>
      <c r="ZV381" s="1"/>
      <c r="ZW381" s="1"/>
      <c r="ZX381" s="1"/>
      <c r="ZY381" s="1"/>
      <c r="ZZ381" s="1"/>
      <c r="AAA381" s="1"/>
      <c r="AAB381" s="1"/>
      <c r="AAC381" s="1"/>
      <c r="AAD381" s="1"/>
      <c r="AAE381" s="1"/>
      <c r="AAF381" s="1"/>
      <c r="AAG381" s="1"/>
      <c r="AAH381" s="1"/>
      <c r="AAI381" s="1"/>
      <c r="AAJ381" s="1"/>
      <c r="AAK381" s="1"/>
      <c r="AAL381" s="1"/>
      <c r="AAM381" s="1"/>
      <c r="AAN381" s="1"/>
      <c r="AAO381" s="1"/>
      <c r="AAP381" s="1"/>
      <c r="AAQ381" s="1"/>
      <c r="AAR381" s="1"/>
      <c r="AAS381" s="1"/>
      <c r="AAT381" s="1"/>
      <c r="AAU381" s="1"/>
      <c r="AAV381" s="1"/>
      <c r="AAW381" s="1"/>
      <c r="AAX381" s="1"/>
      <c r="AAY381" s="1"/>
      <c r="AAZ381" s="1"/>
      <c r="ABA381" s="1"/>
      <c r="ABB381" s="1"/>
      <c r="ABC381" s="1"/>
      <c r="ABD381" s="1"/>
      <c r="ABE381" s="1"/>
      <c r="ABF381" s="1"/>
      <c r="ABG381" s="1"/>
      <c r="ABH381" s="1"/>
      <c r="ABI381" s="1"/>
      <c r="ABJ381" s="1"/>
      <c r="ABK381" s="1"/>
      <c r="ABL381" s="1"/>
      <c r="ABM381" s="1"/>
      <c r="ABN381" s="1"/>
      <c r="ABO381" s="1"/>
      <c r="ABP381" s="1"/>
      <c r="ABQ381" s="1"/>
      <c r="ABR381" s="1"/>
      <c r="ABS381" s="1"/>
      <c r="ABT381" s="1"/>
      <c r="ABU381" s="1"/>
      <c r="ABV381" s="1"/>
      <c r="ABW381" s="1"/>
      <c r="ABX381" s="1"/>
      <c r="ABY381" s="1"/>
      <c r="ABZ381" s="1"/>
      <c r="ACA381" s="1"/>
      <c r="ACB381" s="1"/>
      <c r="ACC381" s="1"/>
      <c r="ACD381" s="1"/>
      <c r="ACE381" s="1"/>
      <c r="ACF381" s="1"/>
      <c r="ACG381" s="1"/>
      <c r="ACH381" s="1"/>
      <c r="ACI381" s="1"/>
      <c r="ACJ381" s="1"/>
      <c r="ACK381" s="1"/>
      <c r="ACL381" s="1"/>
      <c r="ACM381" s="1"/>
      <c r="ACN381" s="1"/>
      <c r="ACO381" s="1"/>
      <c r="ACP381" s="1"/>
      <c r="ACQ381" s="1"/>
      <c r="ACR381" s="1"/>
      <c r="ACS381" s="1"/>
      <c r="ACT381" s="1"/>
      <c r="ACU381" s="1"/>
      <c r="ACV381" s="1"/>
      <c r="ACW381" s="1"/>
      <c r="ACX381" s="1"/>
      <c r="ACY381" s="1"/>
      <c r="ACZ381" s="1"/>
      <c r="ADA381" s="1"/>
      <c r="ADB381" s="1"/>
      <c r="ADC381" s="1"/>
      <c r="ADD381" s="1"/>
      <c r="ADE381" s="1"/>
      <c r="ADF381" s="1"/>
      <c r="ADG381" s="1"/>
      <c r="ADH381" s="1"/>
      <c r="ADI381" s="1"/>
      <c r="ADJ381" s="1"/>
      <c r="ADK381" s="1"/>
      <c r="ADL381" s="1"/>
      <c r="ADM381" s="1"/>
      <c r="ADN381" s="1"/>
      <c r="ADO381" s="1"/>
      <c r="ADP381" s="1"/>
      <c r="ADQ381" s="1"/>
      <c r="ADR381" s="1"/>
      <c r="ADS381" s="1"/>
      <c r="ADT381" s="1"/>
      <c r="ADU381" s="1"/>
      <c r="ADV381" s="1"/>
      <c r="ADW381" s="1"/>
      <c r="ADX381" s="1"/>
      <c r="ADY381" s="1"/>
      <c r="ADZ381" s="1"/>
      <c r="AEA381" s="1"/>
      <c r="AEB381" s="1"/>
      <c r="AEC381" s="1"/>
      <c r="AED381" s="1"/>
      <c r="AEE381" s="1"/>
      <c r="AEF381" s="1"/>
      <c r="AEG381" s="1"/>
      <c r="AEH381" s="1"/>
      <c r="AEI381" s="1"/>
      <c r="AEJ381" s="1"/>
      <c r="AEK381" s="1"/>
      <c r="AEL381" s="1"/>
      <c r="AEM381" s="1"/>
      <c r="AEN381" s="1"/>
      <c r="AEO381" s="1"/>
      <c r="AEP381" s="1"/>
      <c r="AEQ381" s="1"/>
      <c r="AER381" s="1"/>
      <c r="AES381" s="1"/>
      <c r="AET381" s="1"/>
      <c r="AEU381" s="1"/>
      <c r="AEV381" s="1"/>
      <c r="AEW381" s="1"/>
      <c r="AEX381" s="1"/>
      <c r="AEY381" s="1"/>
      <c r="AEZ381" s="1"/>
      <c r="AFA381" s="1"/>
      <c r="AFB381" s="1"/>
      <c r="AFC381" s="1"/>
      <c r="AFD381" s="1"/>
      <c r="AFE381" s="1"/>
      <c r="AFF381" s="1"/>
      <c r="AFG381" s="1"/>
      <c r="AFH381" s="1"/>
      <c r="AFI381" s="1"/>
      <c r="AFJ381" s="1"/>
      <c r="AFK381" s="1"/>
      <c r="AFL381" s="1"/>
      <c r="AFM381" s="1"/>
      <c r="AFN381" s="1"/>
      <c r="AFO381" s="1"/>
      <c r="AFP381" s="1"/>
      <c r="AFQ381" s="1"/>
      <c r="AFR381" s="1"/>
      <c r="AFS381" s="1"/>
      <c r="AFT381" s="1"/>
      <c r="AFU381" s="1"/>
      <c r="AFV381" s="1"/>
      <c r="AFW381" s="1"/>
      <c r="AFX381" s="1"/>
      <c r="AFY381" s="1"/>
      <c r="AFZ381" s="1"/>
      <c r="AGA381" s="1"/>
      <c r="AGB381" s="1"/>
      <c r="AGC381" s="1"/>
      <c r="AGD381" s="1"/>
      <c r="AGE381" s="1"/>
      <c r="AGF381" s="1"/>
      <c r="AGG381" s="1"/>
      <c r="AGH381" s="1"/>
      <c r="AGI381" s="1"/>
      <c r="AGJ381" s="1"/>
      <c r="AGK381" s="1"/>
      <c r="AGL381" s="1"/>
      <c r="AGM381" s="1"/>
      <c r="AGN381" s="1"/>
      <c r="AGO381" s="1"/>
      <c r="AGP381" s="1"/>
      <c r="AGQ381" s="1"/>
      <c r="AGR381" s="1"/>
      <c r="AGS381" s="1"/>
      <c r="AGT381" s="1"/>
      <c r="AGU381" s="1"/>
      <c r="AGV381" s="1"/>
      <c r="AGW381" s="1"/>
      <c r="AGX381" s="1"/>
      <c r="AGY381" s="1"/>
      <c r="AGZ381" s="1"/>
      <c r="AHA381" s="1"/>
      <c r="AHB381" s="1"/>
      <c r="AHC381" s="1"/>
      <c r="AHD381" s="1"/>
      <c r="AHE381" s="1"/>
      <c r="AHF381" s="1"/>
      <c r="AHG381" s="1"/>
      <c r="AHH381" s="1"/>
      <c r="AHI381" s="1"/>
      <c r="AHJ381" s="1"/>
      <c r="AHK381" s="1"/>
      <c r="AHL381" s="1"/>
      <c r="AHM381" s="1"/>
      <c r="AHN381" s="1"/>
      <c r="AHO381" s="1"/>
      <c r="AHP381" s="1"/>
      <c r="AHQ381" s="1"/>
      <c r="AHR381" s="1"/>
      <c r="AHS381" s="1"/>
      <c r="AHT381" s="1"/>
      <c r="AHU381" s="1"/>
      <c r="AHV381" s="1"/>
      <c r="AHW381" s="1"/>
      <c r="AHX381" s="1"/>
      <c r="AHY381" s="1"/>
      <c r="AHZ381" s="1"/>
      <c r="AIA381" s="1"/>
      <c r="AIB381" s="1"/>
      <c r="AIC381" s="1"/>
      <c r="AID381" s="1"/>
      <c r="AIE381" s="1"/>
      <c r="AIF381" s="1"/>
      <c r="AIG381" s="1"/>
      <c r="AIH381" s="1"/>
      <c r="AII381" s="1"/>
      <c r="AIJ381" s="1"/>
      <c r="AIK381" s="1"/>
      <c r="AIL381" s="1"/>
      <c r="AIM381" s="1"/>
      <c r="AIN381" s="1"/>
      <c r="AIO381" s="1"/>
      <c r="AIP381" s="1"/>
      <c r="AIQ381" s="1"/>
      <c r="AIR381" s="1"/>
      <c r="AIS381" s="1"/>
      <c r="AIT381" s="1"/>
      <c r="AIU381" s="1"/>
      <c r="AIV381" s="1"/>
      <c r="AIW381" s="1"/>
      <c r="AIX381" s="1"/>
      <c r="AIY381" s="1"/>
      <c r="AIZ381" s="1"/>
      <c r="AJA381" s="1"/>
      <c r="AJB381" s="1"/>
      <c r="AJC381" s="1"/>
      <c r="AJD381" s="1"/>
      <c r="AJE381" s="1"/>
      <c r="AJF381" s="1"/>
      <c r="AJG381" s="1"/>
      <c r="AJH381" s="1"/>
      <c r="AJI381" s="1"/>
      <c r="AJJ381" s="1"/>
      <c r="AJK381" s="1"/>
      <c r="AJL381" s="1"/>
      <c r="AJM381" s="1"/>
      <c r="AJN381" s="1"/>
      <c r="AJO381" s="1"/>
      <c r="AJP381" s="1"/>
      <c r="AJQ381" s="1"/>
      <c r="AJR381" s="1"/>
      <c r="AJS381" s="1"/>
      <c r="AJT381" s="1"/>
      <c r="AJU381" s="1"/>
      <c r="AJV381" s="1"/>
      <c r="AJW381" s="1"/>
      <c r="AJX381" s="1"/>
      <c r="AJY381" s="1"/>
      <c r="AJZ381" s="1"/>
      <c r="AKA381" s="1"/>
      <c r="AKB381" s="1"/>
      <c r="AKC381" s="1"/>
      <c r="AKD381" s="1"/>
      <c r="AKE381" s="1"/>
      <c r="AKF381" s="1"/>
      <c r="AKG381" s="1"/>
      <c r="AKH381" s="1"/>
      <c r="AKI381" s="1"/>
      <c r="AKJ381" s="1"/>
      <c r="AKK381" s="1"/>
      <c r="AKL381" s="1"/>
      <c r="AKM381" s="1"/>
      <c r="AKN381" s="1"/>
      <c r="AKO381" s="1"/>
      <c r="AKP381" s="1"/>
      <c r="AKQ381" s="1"/>
      <c r="AKR381" s="1"/>
      <c r="AKS381" s="1"/>
      <c r="AKT381" s="1"/>
      <c r="AKU381" s="1"/>
      <c r="AKV381" s="1"/>
      <c r="AKW381" s="1"/>
      <c r="AKX381" s="1"/>
      <c r="AKY381" s="1"/>
      <c r="AKZ381" s="1"/>
      <c r="ALA381" s="1"/>
      <c r="ALB381" s="1"/>
      <c r="ALC381" s="1"/>
      <c r="ALD381" s="1"/>
      <c r="ALE381" s="1"/>
      <c r="ALF381" s="1"/>
      <c r="ALG381" s="1"/>
      <c r="ALH381" s="1"/>
      <c r="ALI381" s="1"/>
      <c r="ALJ381" s="1"/>
      <c r="ALK381" s="1"/>
      <c r="ALL381" s="1"/>
      <c r="ALM381" s="1"/>
      <c r="ALN381" s="1"/>
      <c r="ALO381" s="1"/>
      <c r="ALP381" s="1"/>
      <c r="ALQ381" s="1"/>
      <c r="ALR381" s="1"/>
      <c r="ALS381" s="1"/>
      <c r="ALT381" s="1"/>
      <c r="ALU381" s="1"/>
      <c r="ALV381" s="1"/>
      <c r="ALW381" s="1"/>
      <c r="ALX381" s="1"/>
      <c r="ALY381" s="1"/>
      <c r="ALZ381" s="1"/>
      <c r="AMA381" s="1"/>
      <c r="AMB381" s="1"/>
      <c r="AMC381" s="1"/>
      <c r="AMD381" s="1"/>
      <c r="AME381" s="1"/>
      <c r="AMF381" s="1"/>
      <c r="AMG381" s="1"/>
      <c r="AMH381" s="1"/>
      <c r="AMI381" s="1"/>
      <c r="AMJ381" s="1"/>
      <c r="AMK381" s="1"/>
      <c r="AML381" s="1"/>
      <c r="AMM381" s="1"/>
      <c r="AMN381" s="1"/>
      <c r="AMO381" s="1"/>
      <c r="AMP381" s="1"/>
      <c r="AMQ381" s="1"/>
      <c r="AMR381" s="1"/>
      <c r="AMS381" s="1"/>
      <c r="AMT381" s="1"/>
      <c r="AMU381" s="1"/>
      <c r="AMV381" s="1"/>
      <c r="AMW381" s="1"/>
      <c r="AMX381" s="1"/>
      <c r="AMY381" s="1"/>
      <c r="AMZ381" s="1"/>
      <c r="ANA381" s="1"/>
      <c r="ANB381" s="1"/>
      <c r="ANC381" s="1"/>
      <c r="AND381" s="1"/>
      <c r="ANE381" s="1"/>
      <c r="ANF381" s="1"/>
      <c r="ANG381" s="1"/>
      <c r="ANH381" s="1"/>
      <c r="ANI381" s="1"/>
      <c r="ANJ381" s="1"/>
      <c r="ANK381" s="1"/>
      <c r="ANL381" s="1"/>
      <c r="ANM381" s="1"/>
      <c r="ANN381" s="1"/>
      <c r="ANO381" s="1"/>
      <c r="ANP381" s="1"/>
    </row>
    <row r="382" spans="1:1056" s="140" customFormat="1" ht="1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1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1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1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1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1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1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1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1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1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1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1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1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1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1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1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1"/>
      <c r="VS382" s="1"/>
      <c r="VT382" s="1"/>
      <c r="VU382" s="1"/>
      <c r="VV382" s="1"/>
      <c r="VW382" s="1"/>
      <c r="VX382" s="1"/>
      <c r="VY382" s="1"/>
      <c r="VZ382" s="1"/>
      <c r="WA382" s="1"/>
      <c r="WB382" s="1"/>
      <c r="WC382" s="1"/>
      <c r="WD382" s="1"/>
      <c r="WE382" s="1"/>
      <c r="WF382" s="1"/>
      <c r="WG382" s="1"/>
      <c r="WH382" s="1"/>
      <c r="WI382" s="1"/>
      <c r="WJ382" s="1"/>
      <c r="WK382" s="1"/>
      <c r="WL382" s="1"/>
      <c r="WM382" s="1"/>
      <c r="WN382" s="1"/>
      <c r="WO382" s="1"/>
      <c r="WP382" s="1"/>
      <c r="WQ382" s="1"/>
      <c r="WR382" s="1"/>
      <c r="WS382" s="1"/>
      <c r="WT382" s="1"/>
      <c r="WU382" s="1"/>
      <c r="WV382" s="1"/>
      <c r="WW382" s="1"/>
      <c r="WX382" s="1"/>
      <c r="WY382" s="1"/>
      <c r="WZ382" s="1"/>
      <c r="XA382" s="1"/>
      <c r="XB382" s="1"/>
      <c r="XC382" s="1"/>
      <c r="XD382" s="1"/>
      <c r="XE382" s="1"/>
      <c r="XF382" s="1"/>
      <c r="XG382" s="1"/>
      <c r="XH382" s="1"/>
      <c r="XI382" s="1"/>
      <c r="XJ382" s="1"/>
      <c r="XK382" s="1"/>
      <c r="XL382" s="1"/>
      <c r="XM382" s="1"/>
      <c r="XN382" s="1"/>
      <c r="XO382" s="1"/>
      <c r="XP382" s="1"/>
      <c r="XQ382" s="1"/>
      <c r="XR382" s="1"/>
      <c r="XS382" s="1"/>
      <c r="XT382" s="1"/>
      <c r="XU382" s="1"/>
      <c r="XV382" s="1"/>
      <c r="XW382" s="1"/>
      <c r="XX382" s="1"/>
      <c r="XY382" s="1"/>
      <c r="XZ382" s="1"/>
      <c r="YA382" s="1"/>
      <c r="YB382" s="1"/>
      <c r="YC382" s="1"/>
      <c r="YD382" s="1"/>
      <c r="YE382" s="1"/>
      <c r="YF382" s="1"/>
      <c r="YG382" s="1"/>
      <c r="YH382" s="1"/>
      <c r="YI382" s="1"/>
      <c r="YJ382" s="1"/>
      <c r="YK382" s="1"/>
      <c r="YL382" s="1"/>
      <c r="YM382" s="1"/>
      <c r="YN382" s="1"/>
      <c r="YO382" s="1"/>
      <c r="YP382" s="1"/>
      <c r="YQ382" s="1"/>
      <c r="YR382" s="1"/>
      <c r="YS382" s="1"/>
      <c r="YT382" s="1"/>
      <c r="YU382" s="1"/>
      <c r="YV382" s="1"/>
      <c r="YW382" s="1"/>
      <c r="YX382" s="1"/>
      <c r="YY382" s="1"/>
      <c r="YZ382" s="1"/>
      <c r="ZA382" s="1"/>
      <c r="ZB382" s="1"/>
      <c r="ZC382" s="1"/>
      <c r="ZD382" s="1"/>
      <c r="ZE382" s="1"/>
      <c r="ZF382" s="1"/>
      <c r="ZG382" s="1"/>
      <c r="ZH382" s="1"/>
      <c r="ZI382" s="1"/>
      <c r="ZJ382" s="1"/>
      <c r="ZK382" s="1"/>
      <c r="ZL382" s="1"/>
      <c r="ZM382" s="1"/>
      <c r="ZN382" s="1"/>
      <c r="ZO382" s="1"/>
      <c r="ZP382" s="1"/>
      <c r="ZQ382" s="1"/>
      <c r="ZR382" s="1"/>
      <c r="ZS382" s="1"/>
      <c r="ZT382" s="1"/>
      <c r="ZU382" s="1"/>
      <c r="ZV382" s="1"/>
      <c r="ZW382" s="1"/>
      <c r="ZX382" s="1"/>
      <c r="ZY382" s="1"/>
      <c r="ZZ382" s="1"/>
      <c r="AAA382" s="1"/>
      <c r="AAB382" s="1"/>
      <c r="AAC382" s="1"/>
      <c r="AAD382" s="1"/>
      <c r="AAE382" s="1"/>
      <c r="AAF382" s="1"/>
      <c r="AAG382" s="1"/>
      <c r="AAH382" s="1"/>
      <c r="AAI382" s="1"/>
      <c r="AAJ382" s="1"/>
      <c r="AAK382" s="1"/>
      <c r="AAL382" s="1"/>
      <c r="AAM382" s="1"/>
      <c r="AAN382" s="1"/>
      <c r="AAO382" s="1"/>
      <c r="AAP382" s="1"/>
      <c r="AAQ382" s="1"/>
      <c r="AAR382" s="1"/>
      <c r="AAS382" s="1"/>
      <c r="AAT382" s="1"/>
      <c r="AAU382" s="1"/>
      <c r="AAV382" s="1"/>
      <c r="AAW382" s="1"/>
      <c r="AAX382" s="1"/>
      <c r="AAY382" s="1"/>
      <c r="AAZ382" s="1"/>
      <c r="ABA382" s="1"/>
      <c r="ABB382" s="1"/>
      <c r="ABC382" s="1"/>
      <c r="ABD382" s="1"/>
      <c r="ABE382" s="1"/>
      <c r="ABF382" s="1"/>
      <c r="ABG382" s="1"/>
      <c r="ABH382" s="1"/>
      <c r="ABI382" s="1"/>
      <c r="ABJ382" s="1"/>
      <c r="ABK382" s="1"/>
      <c r="ABL382" s="1"/>
      <c r="ABM382" s="1"/>
      <c r="ABN382" s="1"/>
      <c r="ABO382" s="1"/>
      <c r="ABP382" s="1"/>
      <c r="ABQ382" s="1"/>
      <c r="ABR382" s="1"/>
      <c r="ABS382" s="1"/>
      <c r="ABT382" s="1"/>
      <c r="ABU382" s="1"/>
      <c r="ABV382" s="1"/>
      <c r="ABW382" s="1"/>
      <c r="ABX382" s="1"/>
      <c r="ABY382" s="1"/>
      <c r="ABZ382" s="1"/>
      <c r="ACA382" s="1"/>
      <c r="ACB382" s="1"/>
      <c r="ACC382" s="1"/>
      <c r="ACD382" s="1"/>
      <c r="ACE382" s="1"/>
      <c r="ACF382" s="1"/>
      <c r="ACG382" s="1"/>
      <c r="ACH382" s="1"/>
      <c r="ACI382" s="1"/>
      <c r="ACJ382" s="1"/>
      <c r="ACK382" s="1"/>
      <c r="ACL382" s="1"/>
      <c r="ACM382" s="1"/>
      <c r="ACN382" s="1"/>
      <c r="ACO382" s="1"/>
      <c r="ACP382" s="1"/>
      <c r="ACQ382" s="1"/>
      <c r="ACR382" s="1"/>
      <c r="ACS382" s="1"/>
      <c r="ACT382" s="1"/>
      <c r="ACU382" s="1"/>
      <c r="ACV382" s="1"/>
      <c r="ACW382" s="1"/>
      <c r="ACX382" s="1"/>
      <c r="ACY382" s="1"/>
      <c r="ACZ382" s="1"/>
      <c r="ADA382" s="1"/>
      <c r="ADB382" s="1"/>
      <c r="ADC382" s="1"/>
      <c r="ADD382" s="1"/>
      <c r="ADE382" s="1"/>
      <c r="ADF382" s="1"/>
      <c r="ADG382" s="1"/>
      <c r="ADH382" s="1"/>
      <c r="ADI382" s="1"/>
      <c r="ADJ382" s="1"/>
      <c r="ADK382" s="1"/>
      <c r="ADL382" s="1"/>
      <c r="ADM382" s="1"/>
      <c r="ADN382" s="1"/>
      <c r="ADO382" s="1"/>
      <c r="ADP382" s="1"/>
      <c r="ADQ382" s="1"/>
      <c r="ADR382" s="1"/>
      <c r="ADS382" s="1"/>
      <c r="ADT382" s="1"/>
      <c r="ADU382" s="1"/>
      <c r="ADV382" s="1"/>
      <c r="ADW382" s="1"/>
      <c r="ADX382" s="1"/>
      <c r="ADY382" s="1"/>
      <c r="ADZ382" s="1"/>
      <c r="AEA382" s="1"/>
      <c r="AEB382" s="1"/>
      <c r="AEC382" s="1"/>
      <c r="AED382" s="1"/>
      <c r="AEE382" s="1"/>
      <c r="AEF382" s="1"/>
      <c r="AEG382" s="1"/>
      <c r="AEH382" s="1"/>
      <c r="AEI382" s="1"/>
      <c r="AEJ382" s="1"/>
      <c r="AEK382" s="1"/>
      <c r="AEL382" s="1"/>
      <c r="AEM382" s="1"/>
      <c r="AEN382" s="1"/>
      <c r="AEO382" s="1"/>
      <c r="AEP382" s="1"/>
      <c r="AEQ382" s="1"/>
      <c r="AER382" s="1"/>
      <c r="AES382" s="1"/>
      <c r="AET382" s="1"/>
      <c r="AEU382" s="1"/>
      <c r="AEV382" s="1"/>
      <c r="AEW382" s="1"/>
      <c r="AEX382" s="1"/>
      <c r="AEY382" s="1"/>
      <c r="AEZ382" s="1"/>
      <c r="AFA382" s="1"/>
      <c r="AFB382" s="1"/>
      <c r="AFC382" s="1"/>
      <c r="AFD382" s="1"/>
      <c r="AFE382" s="1"/>
      <c r="AFF382" s="1"/>
      <c r="AFG382" s="1"/>
      <c r="AFH382" s="1"/>
      <c r="AFI382" s="1"/>
      <c r="AFJ382" s="1"/>
      <c r="AFK382" s="1"/>
      <c r="AFL382" s="1"/>
      <c r="AFM382" s="1"/>
      <c r="AFN382" s="1"/>
      <c r="AFO382" s="1"/>
      <c r="AFP382" s="1"/>
      <c r="AFQ382" s="1"/>
      <c r="AFR382" s="1"/>
      <c r="AFS382" s="1"/>
      <c r="AFT382" s="1"/>
      <c r="AFU382" s="1"/>
      <c r="AFV382" s="1"/>
      <c r="AFW382" s="1"/>
      <c r="AFX382" s="1"/>
      <c r="AFY382" s="1"/>
      <c r="AFZ382" s="1"/>
      <c r="AGA382" s="1"/>
      <c r="AGB382" s="1"/>
      <c r="AGC382" s="1"/>
      <c r="AGD382" s="1"/>
      <c r="AGE382" s="1"/>
      <c r="AGF382" s="1"/>
      <c r="AGG382" s="1"/>
      <c r="AGH382" s="1"/>
      <c r="AGI382" s="1"/>
      <c r="AGJ382" s="1"/>
      <c r="AGK382" s="1"/>
      <c r="AGL382" s="1"/>
      <c r="AGM382" s="1"/>
      <c r="AGN382" s="1"/>
      <c r="AGO382" s="1"/>
      <c r="AGP382" s="1"/>
      <c r="AGQ382" s="1"/>
      <c r="AGR382" s="1"/>
      <c r="AGS382" s="1"/>
      <c r="AGT382" s="1"/>
      <c r="AGU382" s="1"/>
      <c r="AGV382" s="1"/>
      <c r="AGW382" s="1"/>
      <c r="AGX382" s="1"/>
      <c r="AGY382" s="1"/>
      <c r="AGZ382" s="1"/>
      <c r="AHA382" s="1"/>
      <c r="AHB382" s="1"/>
      <c r="AHC382" s="1"/>
      <c r="AHD382" s="1"/>
      <c r="AHE382" s="1"/>
      <c r="AHF382" s="1"/>
      <c r="AHG382" s="1"/>
      <c r="AHH382" s="1"/>
      <c r="AHI382" s="1"/>
      <c r="AHJ382" s="1"/>
      <c r="AHK382" s="1"/>
      <c r="AHL382" s="1"/>
      <c r="AHM382" s="1"/>
      <c r="AHN382" s="1"/>
      <c r="AHO382" s="1"/>
      <c r="AHP382" s="1"/>
      <c r="AHQ382" s="1"/>
      <c r="AHR382" s="1"/>
      <c r="AHS382" s="1"/>
      <c r="AHT382" s="1"/>
      <c r="AHU382" s="1"/>
      <c r="AHV382" s="1"/>
      <c r="AHW382" s="1"/>
      <c r="AHX382" s="1"/>
      <c r="AHY382" s="1"/>
      <c r="AHZ382" s="1"/>
      <c r="AIA382" s="1"/>
      <c r="AIB382" s="1"/>
      <c r="AIC382" s="1"/>
      <c r="AID382" s="1"/>
      <c r="AIE382" s="1"/>
      <c r="AIF382" s="1"/>
      <c r="AIG382" s="1"/>
      <c r="AIH382" s="1"/>
      <c r="AII382" s="1"/>
      <c r="AIJ382" s="1"/>
      <c r="AIK382" s="1"/>
      <c r="AIL382" s="1"/>
      <c r="AIM382" s="1"/>
      <c r="AIN382" s="1"/>
      <c r="AIO382" s="1"/>
      <c r="AIP382" s="1"/>
      <c r="AIQ382" s="1"/>
      <c r="AIR382" s="1"/>
      <c r="AIS382" s="1"/>
      <c r="AIT382" s="1"/>
      <c r="AIU382" s="1"/>
      <c r="AIV382" s="1"/>
      <c r="AIW382" s="1"/>
      <c r="AIX382" s="1"/>
      <c r="AIY382" s="1"/>
      <c r="AIZ382" s="1"/>
      <c r="AJA382" s="1"/>
      <c r="AJB382" s="1"/>
      <c r="AJC382" s="1"/>
      <c r="AJD382" s="1"/>
      <c r="AJE382" s="1"/>
      <c r="AJF382" s="1"/>
      <c r="AJG382" s="1"/>
      <c r="AJH382" s="1"/>
      <c r="AJI382" s="1"/>
      <c r="AJJ382" s="1"/>
      <c r="AJK382" s="1"/>
      <c r="AJL382" s="1"/>
      <c r="AJM382" s="1"/>
      <c r="AJN382" s="1"/>
      <c r="AJO382" s="1"/>
      <c r="AJP382" s="1"/>
      <c r="AJQ382" s="1"/>
      <c r="AJR382" s="1"/>
      <c r="AJS382" s="1"/>
      <c r="AJT382" s="1"/>
      <c r="AJU382" s="1"/>
      <c r="AJV382" s="1"/>
      <c r="AJW382" s="1"/>
      <c r="AJX382" s="1"/>
      <c r="AJY382" s="1"/>
      <c r="AJZ382" s="1"/>
      <c r="AKA382" s="1"/>
      <c r="AKB382" s="1"/>
      <c r="AKC382" s="1"/>
      <c r="AKD382" s="1"/>
      <c r="AKE382" s="1"/>
      <c r="AKF382" s="1"/>
      <c r="AKG382" s="1"/>
      <c r="AKH382" s="1"/>
      <c r="AKI382" s="1"/>
      <c r="AKJ382" s="1"/>
      <c r="AKK382" s="1"/>
      <c r="AKL382" s="1"/>
      <c r="AKM382" s="1"/>
      <c r="AKN382" s="1"/>
      <c r="AKO382" s="1"/>
      <c r="AKP382" s="1"/>
      <c r="AKQ382" s="1"/>
      <c r="AKR382" s="1"/>
      <c r="AKS382" s="1"/>
      <c r="AKT382" s="1"/>
      <c r="AKU382" s="1"/>
      <c r="AKV382" s="1"/>
      <c r="AKW382" s="1"/>
      <c r="AKX382" s="1"/>
      <c r="AKY382" s="1"/>
      <c r="AKZ382" s="1"/>
      <c r="ALA382" s="1"/>
      <c r="ALB382" s="1"/>
      <c r="ALC382" s="1"/>
      <c r="ALD382" s="1"/>
      <c r="ALE382" s="1"/>
      <c r="ALF382" s="1"/>
      <c r="ALG382" s="1"/>
      <c r="ALH382" s="1"/>
      <c r="ALI382" s="1"/>
      <c r="ALJ382" s="1"/>
      <c r="ALK382" s="1"/>
      <c r="ALL382" s="1"/>
      <c r="ALM382" s="1"/>
      <c r="ALN382" s="1"/>
      <c r="ALO382" s="1"/>
      <c r="ALP382" s="1"/>
      <c r="ALQ382" s="1"/>
      <c r="ALR382" s="1"/>
      <c r="ALS382" s="1"/>
      <c r="ALT382" s="1"/>
      <c r="ALU382" s="1"/>
      <c r="ALV382" s="1"/>
      <c r="ALW382" s="1"/>
      <c r="ALX382" s="1"/>
      <c r="ALY382" s="1"/>
      <c r="ALZ382" s="1"/>
      <c r="AMA382" s="1"/>
      <c r="AMB382" s="1"/>
      <c r="AMC382" s="1"/>
      <c r="AMD382" s="1"/>
      <c r="AME382" s="1"/>
      <c r="AMF382" s="1"/>
      <c r="AMG382" s="1"/>
      <c r="AMH382" s="1"/>
      <c r="AMI382" s="1"/>
      <c r="AMJ382" s="1"/>
      <c r="AMK382" s="1"/>
      <c r="AML382" s="1"/>
      <c r="AMM382" s="1"/>
      <c r="AMN382" s="1"/>
      <c r="AMO382" s="1"/>
      <c r="AMP382" s="1"/>
      <c r="AMQ382" s="1"/>
      <c r="AMR382" s="1"/>
      <c r="AMS382" s="1"/>
      <c r="AMT382" s="1"/>
      <c r="AMU382" s="1"/>
      <c r="AMV382" s="1"/>
      <c r="AMW382" s="1"/>
      <c r="AMX382" s="1"/>
      <c r="AMY382" s="1"/>
      <c r="AMZ382" s="1"/>
      <c r="ANA382" s="1"/>
      <c r="ANB382" s="1"/>
      <c r="ANC382" s="1"/>
      <c r="AND382" s="1"/>
      <c r="ANE382" s="1"/>
      <c r="ANF382" s="1"/>
      <c r="ANG382" s="1"/>
      <c r="ANH382" s="1"/>
      <c r="ANI382" s="1"/>
      <c r="ANJ382" s="1"/>
      <c r="ANK382" s="1"/>
      <c r="ANL382" s="1"/>
      <c r="ANM382" s="1"/>
      <c r="ANN382" s="1"/>
      <c r="ANO382" s="1"/>
      <c r="ANP382" s="1"/>
    </row>
    <row r="383" spans="1:1056" s="140" customFormat="1" ht="1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1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1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1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1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1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1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1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1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1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1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1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1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1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1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1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1"/>
      <c r="VS383" s="1"/>
      <c r="VT383" s="1"/>
      <c r="VU383" s="1"/>
      <c r="VV383" s="1"/>
      <c r="VW383" s="1"/>
      <c r="VX383" s="1"/>
      <c r="VY383" s="1"/>
      <c r="VZ383" s="1"/>
      <c r="WA383" s="1"/>
      <c r="WB383" s="1"/>
      <c r="WC383" s="1"/>
      <c r="WD383" s="1"/>
      <c r="WE383" s="1"/>
      <c r="WF383" s="1"/>
      <c r="WG383" s="1"/>
      <c r="WH383" s="1"/>
      <c r="WI383" s="1"/>
      <c r="WJ383" s="1"/>
      <c r="WK383" s="1"/>
      <c r="WL383" s="1"/>
      <c r="WM383" s="1"/>
      <c r="WN383" s="1"/>
      <c r="WO383" s="1"/>
      <c r="WP383" s="1"/>
      <c r="WQ383" s="1"/>
      <c r="WR383" s="1"/>
      <c r="WS383" s="1"/>
      <c r="WT383" s="1"/>
      <c r="WU383" s="1"/>
      <c r="WV383" s="1"/>
      <c r="WW383" s="1"/>
      <c r="WX383" s="1"/>
      <c r="WY383" s="1"/>
      <c r="WZ383" s="1"/>
      <c r="XA383" s="1"/>
      <c r="XB383" s="1"/>
      <c r="XC383" s="1"/>
      <c r="XD383" s="1"/>
      <c r="XE383" s="1"/>
      <c r="XF383" s="1"/>
      <c r="XG383" s="1"/>
      <c r="XH383" s="1"/>
      <c r="XI383" s="1"/>
      <c r="XJ383" s="1"/>
      <c r="XK383" s="1"/>
      <c r="XL383" s="1"/>
      <c r="XM383" s="1"/>
      <c r="XN383" s="1"/>
      <c r="XO383" s="1"/>
      <c r="XP383" s="1"/>
      <c r="XQ383" s="1"/>
      <c r="XR383" s="1"/>
      <c r="XS383" s="1"/>
      <c r="XT383" s="1"/>
      <c r="XU383" s="1"/>
      <c r="XV383" s="1"/>
      <c r="XW383" s="1"/>
      <c r="XX383" s="1"/>
      <c r="XY383" s="1"/>
      <c r="XZ383" s="1"/>
      <c r="YA383" s="1"/>
      <c r="YB383" s="1"/>
      <c r="YC383" s="1"/>
      <c r="YD383" s="1"/>
      <c r="YE383" s="1"/>
      <c r="YF383" s="1"/>
      <c r="YG383" s="1"/>
      <c r="YH383" s="1"/>
      <c r="YI383" s="1"/>
      <c r="YJ383" s="1"/>
      <c r="YK383" s="1"/>
      <c r="YL383" s="1"/>
      <c r="YM383" s="1"/>
      <c r="YN383" s="1"/>
      <c r="YO383" s="1"/>
      <c r="YP383" s="1"/>
      <c r="YQ383" s="1"/>
      <c r="YR383" s="1"/>
      <c r="YS383" s="1"/>
      <c r="YT383" s="1"/>
      <c r="YU383" s="1"/>
      <c r="YV383" s="1"/>
      <c r="YW383" s="1"/>
      <c r="YX383" s="1"/>
      <c r="YY383" s="1"/>
      <c r="YZ383" s="1"/>
      <c r="ZA383" s="1"/>
      <c r="ZB383" s="1"/>
      <c r="ZC383" s="1"/>
      <c r="ZD383" s="1"/>
      <c r="ZE383" s="1"/>
      <c r="ZF383" s="1"/>
      <c r="ZG383" s="1"/>
      <c r="ZH383" s="1"/>
      <c r="ZI383" s="1"/>
      <c r="ZJ383" s="1"/>
      <c r="ZK383" s="1"/>
      <c r="ZL383" s="1"/>
      <c r="ZM383" s="1"/>
      <c r="ZN383" s="1"/>
      <c r="ZO383" s="1"/>
      <c r="ZP383" s="1"/>
      <c r="ZQ383" s="1"/>
      <c r="ZR383" s="1"/>
      <c r="ZS383" s="1"/>
      <c r="ZT383" s="1"/>
      <c r="ZU383" s="1"/>
      <c r="ZV383" s="1"/>
      <c r="ZW383" s="1"/>
      <c r="ZX383" s="1"/>
      <c r="ZY383" s="1"/>
      <c r="ZZ383" s="1"/>
      <c r="AAA383" s="1"/>
      <c r="AAB383" s="1"/>
      <c r="AAC383" s="1"/>
      <c r="AAD383" s="1"/>
      <c r="AAE383" s="1"/>
      <c r="AAF383" s="1"/>
      <c r="AAG383" s="1"/>
      <c r="AAH383" s="1"/>
      <c r="AAI383" s="1"/>
      <c r="AAJ383" s="1"/>
      <c r="AAK383" s="1"/>
      <c r="AAL383" s="1"/>
      <c r="AAM383" s="1"/>
      <c r="AAN383" s="1"/>
      <c r="AAO383" s="1"/>
      <c r="AAP383" s="1"/>
      <c r="AAQ383" s="1"/>
      <c r="AAR383" s="1"/>
      <c r="AAS383" s="1"/>
      <c r="AAT383" s="1"/>
      <c r="AAU383" s="1"/>
      <c r="AAV383" s="1"/>
      <c r="AAW383" s="1"/>
      <c r="AAX383" s="1"/>
      <c r="AAY383" s="1"/>
      <c r="AAZ383" s="1"/>
      <c r="ABA383" s="1"/>
      <c r="ABB383" s="1"/>
      <c r="ABC383" s="1"/>
      <c r="ABD383" s="1"/>
      <c r="ABE383" s="1"/>
      <c r="ABF383" s="1"/>
      <c r="ABG383" s="1"/>
      <c r="ABH383" s="1"/>
      <c r="ABI383" s="1"/>
      <c r="ABJ383" s="1"/>
      <c r="ABK383" s="1"/>
      <c r="ABL383" s="1"/>
      <c r="ABM383" s="1"/>
      <c r="ABN383" s="1"/>
      <c r="ABO383" s="1"/>
      <c r="ABP383" s="1"/>
      <c r="ABQ383" s="1"/>
      <c r="ABR383" s="1"/>
      <c r="ABS383" s="1"/>
      <c r="ABT383" s="1"/>
      <c r="ABU383" s="1"/>
      <c r="ABV383" s="1"/>
      <c r="ABW383" s="1"/>
      <c r="ABX383" s="1"/>
      <c r="ABY383" s="1"/>
      <c r="ABZ383" s="1"/>
      <c r="ACA383" s="1"/>
      <c r="ACB383" s="1"/>
      <c r="ACC383" s="1"/>
      <c r="ACD383" s="1"/>
      <c r="ACE383" s="1"/>
      <c r="ACF383" s="1"/>
      <c r="ACG383" s="1"/>
      <c r="ACH383" s="1"/>
      <c r="ACI383" s="1"/>
      <c r="ACJ383" s="1"/>
      <c r="ACK383" s="1"/>
      <c r="ACL383" s="1"/>
      <c r="ACM383" s="1"/>
      <c r="ACN383" s="1"/>
      <c r="ACO383" s="1"/>
      <c r="ACP383" s="1"/>
      <c r="ACQ383" s="1"/>
      <c r="ACR383" s="1"/>
      <c r="ACS383" s="1"/>
      <c r="ACT383" s="1"/>
      <c r="ACU383" s="1"/>
      <c r="ACV383" s="1"/>
      <c r="ACW383" s="1"/>
      <c r="ACX383" s="1"/>
      <c r="ACY383" s="1"/>
      <c r="ACZ383" s="1"/>
      <c r="ADA383" s="1"/>
      <c r="ADB383" s="1"/>
      <c r="ADC383" s="1"/>
      <c r="ADD383" s="1"/>
      <c r="ADE383" s="1"/>
      <c r="ADF383" s="1"/>
      <c r="ADG383" s="1"/>
      <c r="ADH383" s="1"/>
      <c r="ADI383" s="1"/>
      <c r="ADJ383" s="1"/>
      <c r="ADK383" s="1"/>
      <c r="ADL383" s="1"/>
      <c r="ADM383" s="1"/>
      <c r="ADN383" s="1"/>
      <c r="ADO383" s="1"/>
      <c r="ADP383" s="1"/>
      <c r="ADQ383" s="1"/>
      <c r="ADR383" s="1"/>
      <c r="ADS383" s="1"/>
      <c r="ADT383" s="1"/>
      <c r="ADU383" s="1"/>
      <c r="ADV383" s="1"/>
      <c r="ADW383" s="1"/>
      <c r="ADX383" s="1"/>
      <c r="ADY383" s="1"/>
      <c r="ADZ383" s="1"/>
      <c r="AEA383" s="1"/>
      <c r="AEB383" s="1"/>
      <c r="AEC383" s="1"/>
      <c r="AED383" s="1"/>
      <c r="AEE383" s="1"/>
      <c r="AEF383" s="1"/>
      <c r="AEG383" s="1"/>
      <c r="AEH383" s="1"/>
      <c r="AEI383" s="1"/>
      <c r="AEJ383" s="1"/>
      <c r="AEK383" s="1"/>
      <c r="AEL383" s="1"/>
      <c r="AEM383" s="1"/>
      <c r="AEN383" s="1"/>
      <c r="AEO383" s="1"/>
      <c r="AEP383" s="1"/>
      <c r="AEQ383" s="1"/>
      <c r="AER383" s="1"/>
      <c r="AES383" s="1"/>
      <c r="AET383" s="1"/>
      <c r="AEU383" s="1"/>
      <c r="AEV383" s="1"/>
      <c r="AEW383" s="1"/>
      <c r="AEX383" s="1"/>
      <c r="AEY383" s="1"/>
      <c r="AEZ383" s="1"/>
      <c r="AFA383" s="1"/>
      <c r="AFB383" s="1"/>
      <c r="AFC383" s="1"/>
      <c r="AFD383" s="1"/>
      <c r="AFE383" s="1"/>
      <c r="AFF383" s="1"/>
      <c r="AFG383" s="1"/>
      <c r="AFH383" s="1"/>
      <c r="AFI383" s="1"/>
      <c r="AFJ383" s="1"/>
      <c r="AFK383" s="1"/>
      <c r="AFL383" s="1"/>
      <c r="AFM383" s="1"/>
      <c r="AFN383" s="1"/>
      <c r="AFO383" s="1"/>
      <c r="AFP383" s="1"/>
      <c r="AFQ383" s="1"/>
      <c r="AFR383" s="1"/>
      <c r="AFS383" s="1"/>
      <c r="AFT383" s="1"/>
      <c r="AFU383" s="1"/>
      <c r="AFV383" s="1"/>
      <c r="AFW383" s="1"/>
      <c r="AFX383" s="1"/>
      <c r="AFY383" s="1"/>
      <c r="AFZ383" s="1"/>
      <c r="AGA383" s="1"/>
      <c r="AGB383" s="1"/>
      <c r="AGC383" s="1"/>
      <c r="AGD383" s="1"/>
      <c r="AGE383" s="1"/>
      <c r="AGF383" s="1"/>
      <c r="AGG383" s="1"/>
      <c r="AGH383" s="1"/>
      <c r="AGI383" s="1"/>
      <c r="AGJ383" s="1"/>
      <c r="AGK383" s="1"/>
      <c r="AGL383" s="1"/>
      <c r="AGM383" s="1"/>
      <c r="AGN383" s="1"/>
      <c r="AGO383" s="1"/>
      <c r="AGP383" s="1"/>
      <c r="AGQ383" s="1"/>
      <c r="AGR383" s="1"/>
      <c r="AGS383" s="1"/>
      <c r="AGT383" s="1"/>
      <c r="AGU383" s="1"/>
      <c r="AGV383" s="1"/>
      <c r="AGW383" s="1"/>
      <c r="AGX383" s="1"/>
      <c r="AGY383" s="1"/>
      <c r="AGZ383" s="1"/>
      <c r="AHA383" s="1"/>
      <c r="AHB383" s="1"/>
      <c r="AHC383" s="1"/>
      <c r="AHD383" s="1"/>
      <c r="AHE383" s="1"/>
      <c r="AHF383" s="1"/>
      <c r="AHG383" s="1"/>
      <c r="AHH383" s="1"/>
      <c r="AHI383" s="1"/>
      <c r="AHJ383" s="1"/>
      <c r="AHK383" s="1"/>
      <c r="AHL383" s="1"/>
      <c r="AHM383" s="1"/>
      <c r="AHN383" s="1"/>
      <c r="AHO383" s="1"/>
      <c r="AHP383" s="1"/>
      <c r="AHQ383" s="1"/>
      <c r="AHR383" s="1"/>
      <c r="AHS383" s="1"/>
      <c r="AHT383" s="1"/>
      <c r="AHU383" s="1"/>
      <c r="AHV383" s="1"/>
      <c r="AHW383" s="1"/>
      <c r="AHX383" s="1"/>
      <c r="AHY383" s="1"/>
      <c r="AHZ383" s="1"/>
      <c r="AIA383" s="1"/>
      <c r="AIB383" s="1"/>
      <c r="AIC383" s="1"/>
      <c r="AID383" s="1"/>
      <c r="AIE383" s="1"/>
      <c r="AIF383" s="1"/>
      <c r="AIG383" s="1"/>
      <c r="AIH383" s="1"/>
      <c r="AII383" s="1"/>
      <c r="AIJ383" s="1"/>
      <c r="AIK383" s="1"/>
      <c r="AIL383" s="1"/>
      <c r="AIM383" s="1"/>
      <c r="AIN383" s="1"/>
      <c r="AIO383" s="1"/>
      <c r="AIP383" s="1"/>
      <c r="AIQ383" s="1"/>
      <c r="AIR383" s="1"/>
      <c r="AIS383" s="1"/>
      <c r="AIT383" s="1"/>
      <c r="AIU383" s="1"/>
      <c r="AIV383" s="1"/>
      <c r="AIW383" s="1"/>
      <c r="AIX383" s="1"/>
      <c r="AIY383" s="1"/>
      <c r="AIZ383" s="1"/>
      <c r="AJA383" s="1"/>
      <c r="AJB383" s="1"/>
      <c r="AJC383" s="1"/>
      <c r="AJD383" s="1"/>
      <c r="AJE383" s="1"/>
      <c r="AJF383" s="1"/>
      <c r="AJG383" s="1"/>
      <c r="AJH383" s="1"/>
      <c r="AJI383" s="1"/>
      <c r="AJJ383" s="1"/>
      <c r="AJK383" s="1"/>
      <c r="AJL383" s="1"/>
      <c r="AJM383" s="1"/>
      <c r="AJN383" s="1"/>
      <c r="AJO383" s="1"/>
      <c r="AJP383" s="1"/>
      <c r="AJQ383" s="1"/>
      <c r="AJR383" s="1"/>
      <c r="AJS383" s="1"/>
      <c r="AJT383" s="1"/>
      <c r="AJU383" s="1"/>
      <c r="AJV383" s="1"/>
      <c r="AJW383" s="1"/>
      <c r="AJX383" s="1"/>
      <c r="AJY383" s="1"/>
      <c r="AJZ383" s="1"/>
      <c r="AKA383" s="1"/>
      <c r="AKB383" s="1"/>
      <c r="AKC383" s="1"/>
      <c r="AKD383" s="1"/>
      <c r="AKE383" s="1"/>
      <c r="AKF383" s="1"/>
      <c r="AKG383" s="1"/>
      <c r="AKH383" s="1"/>
      <c r="AKI383" s="1"/>
      <c r="AKJ383" s="1"/>
      <c r="AKK383" s="1"/>
      <c r="AKL383" s="1"/>
      <c r="AKM383" s="1"/>
      <c r="AKN383" s="1"/>
      <c r="AKO383" s="1"/>
      <c r="AKP383" s="1"/>
      <c r="AKQ383" s="1"/>
      <c r="AKR383" s="1"/>
      <c r="AKS383" s="1"/>
      <c r="AKT383" s="1"/>
      <c r="AKU383" s="1"/>
      <c r="AKV383" s="1"/>
      <c r="AKW383" s="1"/>
      <c r="AKX383" s="1"/>
      <c r="AKY383" s="1"/>
      <c r="AKZ383" s="1"/>
      <c r="ALA383" s="1"/>
      <c r="ALB383" s="1"/>
      <c r="ALC383" s="1"/>
      <c r="ALD383" s="1"/>
      <c r="ALE383" s="1"/>
      <c r="ALF383" s="1"/>
      <c r="ALG383" s="1"/>
      <c r="ALH383" s="1"/>
      <c r="ALI383" s="1"/>
      <c r="ALJ383" s="1"/>
      <c r="ALK383" s="1"/>
      <c r="ALL383" s="1"/>
      <c r="ALM383" s="1"/>
      <c r="ALN383" s="1"/>
      <c r="ALO383" s="1"/>
      <c r="ALP383" s="1"/>
      <c r="ALQ383" s="1"/>
      <c r="ALR383" s="1"/>
      <c r="ALS383" s="1"/>
      <c r="ALT383" s="1"/>
      <c r="ALU383" s="1"/>
      <c r="ALV383" s="1"/>
      <c r="ALW383" s="1"/>
      <c r="ALX383" s="1"/>
      <c r="ALY383" s="1"/>
      <c r="ALZ383" s="1"/>
      <c r="AMA383" s="1"/>
      <c r="AMB383" s="1"/>
      <c r="AMC383" s="1"/>
      <c r="AMD383" s="1"/>
      <c r="AME383" s="1"/>
      <c r="AMF383" s="1"/>
      <c r="AMG383" s="1"/>
      <c r="AMH383" s="1"/>
      <c r="AMI383" s="1"/>
      <c r="AMJ383" s="1"/>
      <c r="AMK383" s="1"/>
      <c r="AML383" s="1"/>
      <c r="AMM383" s="1"/>
      <c r="AMN383" s="1"/>
      <c r="AMO383" s="1"/>
      <c r="AMP383" s="1"/>
      <c r="AMQ383" s="1"/>
      <c r="AMR383" s="1"/>
      <c r="AMS383" s="1"/>
      <c r="AMT383" s="1"/>
      <c r="AMU383" s="1"/>
      <c r="AMV383" s="1"/>
      <c r="AMW383" s="1"/>
      <c r="AMX383" s="1"/>
      <c r="AMY383" s="1"/>
      <c r="AMZ383" s="1"/>
      <c r="ANA383" s="1"/>
      <c r="ANB383" s="1"/>
      <c r="ANC383" s="1"/>
      <c r="AND383" s="1"/>
      <c r="ANE383" s="1"/>
      <c r="ANF383" s="1"/>
      <c r="ANG383" s="1"/>
      <c r="ANH383" s="1"/>
      <c r="ANI383" s="1"/>
      <c r="ANJ383" s="1"/>
      <c r="ANK383" s="1"/>
      <c r="ANL383" s="1"/>
      <c r="ANM383" s="1"/>
      <c r="ANN383" s="1"/>
      <c r="ANO383" s="1"/>
      <c r="ANP383" s="1"/>
    </row>
    <row r="384" spans="1:1056" s="140" customFormat="1" ht="1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1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1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1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1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1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1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1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1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1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1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1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1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1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1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1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1"/>
      <c r="VS384" s="1"/>
      <c r="VT384" s="1"/>
      <c r="VU384" s="1"/>
      <c r="VV384" s="1"/>
      <c r="VW384" s="1"/>
      <c r="VX384" s="1"/>
      <c r="VY384" s="1"/>
      <c r="VZ384" s="1"/>
      <c r="WA384" s="1"/>
      <c r="WB384" s="1"/>
      <c r="WC384" s="1"/>
      <c r="WD384" s="1"/>
      <c r="WE384" s="1"/>
      <c r="WF384" s="1"/>
      <c r="WG384" s="1"/>
      <c r="WH384" s="1"/>
      <c r="WI384" s="1"/>
      <c r="WJ384" s="1"/>
      <c r="WK384" s="1"/>
      <c r="WL384" s="1"/>
      <c r="WM384" s="1"/>
      <c r="WN384" s="1"/>
      <c r="WO384" s="1"/>
      <c r="WP384" s="1"/>
      <c r="WQ384" s="1"/>
      <c r="WR384" s="1"/>
      <c r="WS384" s="1"/>
      <c r="WT384" s="1"/>
      <c r="WU384" s="1"/>
      <c r="WV384" s="1"/>
      <c r="WW384" s="1"/>
      <c r="WX384" s="1"/>
      <c r="WY384" s="1"/>
      <c r="WZ384" s="1"/>
      <c r="XA384" s="1"/>
      <c r="XB384" s="1"/>
      <c r="XC384" s="1"/>
      <c r="XD384" s="1"/>
      <c r="XE384" s="1"/>
      <c r="XF384" s="1"/>
      <c r="XG384" s="1"/>
      <c r="XH384" s="1"/>
      <c r="XI384" s="1"/>
      <c r="XJ384" s="1"/>
      <c r="XK384" s="1"/>
      <c r="XL384" s="1"/>
      <c r="XM384" s="1"/>
      <c r="XN384" s="1"/>
      <c r="XO384" s="1"/>
      <c r="XP384" s="1"/>
      <c r="XQ384" s="1"/>
      <c r="XR384" s="1"/>
      <c r="XS384" s="1"/>
      <c r="XT384" s="1"/>
      <c r="XU384" s="1"/>
      <c r="XV384" s="1"/>
      <c r="XW384" s="1"/>
      <c r="XX384" s="1"/>
      <c r="XY384" s="1"/>
      <c r="XZ384" s="1"/>
      <c r="YA384" s="1"/>
      <c r="YB384" s="1"/>
      <c r="YC384" s="1"/>
      <c r="YD384" s="1"/>
      <c r="YE384" s="1"/>
      <c r="YF384" s="1"/>
      <c r="YG384" s="1"/>
      <c r="YH384" s="1"/>
      <c r="YI384" s="1"/>
      <c r="YJ384" s="1"/>
      <c r="YK384" s="1"/>
      <c r="YL384" s="1"/>
      <c r="YM384" s="1"/>
      <c r="YN384" s="1"/>
      <c r="YO384" s="1"/>
      <c r="YP384" s="1"/>
      <c r="YQ384" s="1"/>
      <c r="YR384" s="1"/>
      <c r="YS384" s="1"/>
      <c r="YT384" s="1"/>
      <c r="YU384" s="1"/>
      <c r="YV384" s="1"/>
      <c r="YW384" s="1"/>
      <c r="YX384" s="1"/>
      <c r="YY384" s="1"/>
      <c r="YZ384" s="1"/>
      <c r="ZA384" s="1"/>
      <c r="ZB384" s="1"/>
      <c r="ZC384" s="1"/>
      <c r="ZD384" s="1"/>
      <c r="ZE384" s="1"/>
      <c r="ZF384" s="1"/>
      <c r="ZG384" s="1"/>
      <c r="ZH384" s="1"/>
      <c r="ZI384" s="1"/>
      <c r="ZJ384" s="1"/>
      <c r="ZK384" s="1"/>
      <c r="ZL384" s="1"/>
      <c r="ZM384" s="1"/>
      <c r="ZN384" s="1"/>
      <c r="ZO384" s="1"/>
      <c r="ZP384" s="1"/>
      <c r="ZQ384" s="1"/>
      <c r="ZR384" s="1"/>
      <c r="ZS384" s="1"/>
      <c r="ZT384" s="1"/>
      <c r="ZU384" s="1"/>
      <c r="ZV384" s="1"/>
      <c r="ZW384" s="1"/>
      <c r="ZX384" s="1"/>
      <c r="ZY384" s="1"/>
      <c r="ZZ384" s="1"/>
      <c r="AAA384" s="1"/>
      <c r="AAB384" s="1"/>
      <c r="AAC384" s="1"/>
      <c r="AAD384" s="1"/>
      <c r="AAE384" s="1"/>
      <c r="AAF384" s="1"/>
      <c r="AAG384" s="1"/>
      <c r="AAH384" s="1"/>
      <c r="AAI384" s="1"/>
      <c r="AAJ384" s="1"/>
      <c r="AAK384" s="1"/>
      <c r="AAL384" s="1"/>
      <c r="AAM384" s="1"/>
      <c r="AAN384" s="1"/>
      <c r="AAO384" s="1"/>
      <c r="AAP384" s="1"/>
      <c r="AAQ384" s="1"/>
      <c r="AAR384" s="1"/>
      <c r="AAS384" s="1"/>
      <c r="AAT384" s="1"/>
      <c r="AAU384" s="1"/>
      <c r="AAV384" s="1"/>
      <c r="AAW384" s="1"/>
      <c r="AAX384" s="1"/>
      <c r="AAY384" s="1"/>
      <c r="AAZ384" s="1"/>
      <c r="ABA384" s="1"/>
      <c r="ABB384" s="1"/>
      <c r="ABC384" s="1"/>
      <c r="ABD384" s="1"/>
      <c r="ABE384" s="1"/>
      <c r="ABF384" s="1"/>
      <c r="ABG384" s="1"/>
      <c r="ABH384" s="1"/>
      <c r="ABI384" s="1"/>
      <c r="ABJ384" s="1"/>
      <c r="ABK384" s="1"/>
      <c r="ABL384" s="1"/>
      <c r="ABM384" s="1"/>
      <c r="ABN384" s="1"/>
      <c r="ABO384" s="1"/>
      <c r="ABP384" s="1"/>
      <c r="ABQ384" s="1"/>
      <c r="ABR384" s="1"/>
      <c r="ABS384" s="1"/>
      <c r="ABT384" s="1"/>
      <c r="ABU384" s="1"/>
      <c r="ABV384" s="1"/>
      <c r="ABW384" s="1"/>
      <c r="ABX384" s="1"/>
      <c r="ABY384" s="1"/>
      <c r="ABZ384" s="1"/>
      <c r="ACA384" s="1"/>
      <c r="ACB384" s="1"/>
      <c r="ACC384" s="1"/>
      <c r="ACD384" s="1"/>
      <c r="ACE384" s="1"/>
      <c r="ACF384" s="1"/>
      <c r="ACG384" s="1"/>
      <c r="ACH384" s="1"/>
      <c r="ACI384" s="1"/>
      <c r="ACJ384" s="1"/>
      <c r="ACK384" s="1"/>
      <c r="ACL384" s="1"/>
      <c r="ACM384" s="1"/>
      <c r="ACN384" s="1"/>
      <c r="ACO384" s="1"/>
      <c r="ACP384" s="1"/>
      <c r="ACQ384" s="1"/>
      <c r="ACR384" s="1"/>
      <c r="ACS384" s="1"/>
      <c r="ACT384" s="1"/>
      <c r="ACU384" s="1"/>
      <c r="ACV384" s="1"/>
      <c r="ACW384" s="1"/>
      <c r="ACX384" s="1"/>
      <c r="ACY384" s="1"/>
      <c r="ACZ384" s="1"/>
      <c r="ADA384" s="1"/>
      <c r="ADB384" s="1"/>
      <c r="ADC384" s="1"/>
      <c r="ADD384" s="1"/>
      <c r="ADE384" s="1"/>
      <c r="ADF384" s="1"/>
      <c r="ADG384" s="1"/>
      <c r="ADH384" s="1"/>
      <c r="ADI384" s="1"/>
      <c r="ADJ384" s="1"/>
      <c r="ADK384" s="1"/>
      <c r="ADL384" s="1"/>
      <c r="ADM384" s="1"/>
      <c r="ADN384" s="1"/>
      <c r="ADO384" s="1"/>
      <c r="ADP384" s="1"/>
      <c r="ADQ384" s="1"/>
      <c r="ADR384" s="1"/>
      <c r="ADS384" s="1"/>
      <c r="ADT384" s="1"/>
      <c r="ADU384" s="1"/>
      <c r="ADV384" s="1"/>
      <c r="ADW384" s="1"/>
      <c r="ADX384" s="1"/>
      <c r="ADY384" s="1"/>
      <c r="ADZ384" s="1"/>
      <c r="AEA384" s="1"/>
      <c r="AEB384" s="1"/>
      <c r="AEC384" s="1"/>
      <c r="AED384" s="1"/>
      <c r="AEE384" s="1"/>
      <c r="AEF384" s="1"/>
      <c r="AEG384" s="1"/>
      <c r="AEH384" s="1"/>
      <c r="AEI384" s="1"/>
      <c r="AEJ384" s="1"/>
      <c r="AEK384" s="1"/>
      <c r="AEL384" s="1"/>
      <c r="AEM384" s="1"/>
      <c r="AEN384" s="1"/>
      <c r="AEO384" s="1"/>
      <c r="AEP384" s="1"/>
      <c r="AEQ384" s="1"/>
      <c r="AER384" s="1"/>
      <c r="AES384" s="1"/>
      <c r="AET384" s="1"/>
      <c r="AEU384" s="1"/>
      <c r="AEV384" s="1"/>
      <c r="AEW384" s="1"/>
      <c r="AEX384" s="1"/>
      <c r="AEY384" s="1"/>
      <c r="AEZ384" s="1"/>
      <c r="AFA384" s="1"/>
      <c r="AFB384" s="1"/>
      <c r="AFC384" s="1"/>
      <c r="AFD384" s="1"/>
      <c r="AFE384" s="1"/>
      <c r="AFF384" s="1"/>
      <c r="AFG384" s="1"/>
      <c r="AFH384" s="1"/>
      <c r="AFI384" s="1"/>
      <c r="AFJ384" s="1"/>
      <c r="AFK384" s="1"/>
      <c r="AFL384" s="1"/>
      <c r="AFM384" s="1"/>
      <c r="AFN384" s="1"/>
      <c r="AFO384" s="1"/>
      <c r="AFP384" s="1"/>
      <c r="AFQ384" s="1"/>
      <c r="AFR384" s="1"/>
      <c r="AFS384" s="1"/>
      <c r="AFT384" s="1"/>
      <c r="AFU384" s="1"/>
      <c r="AFV384" s="1"/>
      <c r="AFW384" s="1"/>
      <c r="AFX384" s="1"/>
      <c r="AFY384" s="1"/>
      <c r="AFZ384" s="1"/>
      <c r="AGA384" s="1"/>
      <c r="AGB384" s="1"/>
      <c r="AGC384" s="1"/>
      <c r="AGD384" s="1"/>
      <c r="AGE384" s="1"/>
      <c r="AGF384" s="1"/>
      <c r="AGG384" s="1"/>
      <c r="AGH384" s="1"/>
      <c r="AGI384" s="1"/>
      <c r="AGJ384" s="1"/>
      <c r="AGK384" s="1"/>
      <c r="AGL384" s="1"/>
      <c r="AGM384" s="1"/>
      <c r="AGN384" s="1"/>
      <c r="AGO384" s="1"/>
      <c r="AGP384" s="1"/>
      <c r="AGQ384" s="1"/>
      <c r="AGR384" s="1"/>
      <c r="AGS384" s="1"/>
      <c r="AGT384" s="1"/>
      <c r="AGU384" s="1"/>
      <c r="AGV384" s="1"/>
      <c r="AGW384" s="1"/>
      <c r="AGX384" s="1"/>
      <c r="AGY384" s="1"/>
      <c r="AGZ384" s="1"/>
      <c r="AHA384" s="1"/>
      <c r="AHB384" s="1"/>
      <c r="AHC384" s="1"/>
      <c r="AHD384" s="1"/>
      <c r="AHE384" s="1"/>
      <c r="AHF384" s="1"/>
      <c r="AHG384" s="1"/>
      <c r="AHH384" s="1"/>
      <c r="AHI384" s="1"/>
      <c r="AHJ384" s="1"/>
      <c r="AHK384" s="1"/>
      <c r="AHL384" s="1"/>
      <c r="AHM384" s="1"/>
      <c r="AHN384" s="1"/>
      <c r="AHO384" s="1"/>
      <c r="AHP384" s="1"/>
      <c r="AHQ384" s="1"/>
      <c r="AHR384" s="1"/>
      <c r="AHS384" s="1"/>
      <c r="AHT384" s="1"/>
      <c r="AHU384" s="1"/>
      <c r="AHV384" s="1"/>
      <c r="AHW384" s="1"/>
      <c r="AHX384" s="1"/>
      <c r="AHY384" s="1"/>
      <c r="AHZ384" s="1"/>
      <c r="AIA384" s="1"/>
      <c r="AIB384" s="1"/>
      <c r="AIC384" s="1"/>
      <c r="AID384" s="1"/>
      <c r="AIE384" s="1"/>
      <c r="AIF384" s="1"/>
      <c r="AIG384" s="1"/>
      <c r="AIH384" s="1"/>
      <c r="AII384" s="1"/>
      <c r="AIJ384" s="1"/>
      <c r="AIK384" s="1"/>
      <c r="AIL384" s="1"/>
      <c r="AIM384" s="1"/>
      <c r="AIN384" s="1"/>
      <c r="AIO384" s="1"/>
      <c r="AIP384" s="1"/>
      <c r="AIQ384" s="1"/>
      <c r="AIR384" s="1"/>
      <c r="AIS384" s="1"/>
      <c r="AIT384" s="1"/>
      <c r="AIU384" s="1"/>
      <c r="AIV384" s="1"/>
      <c r="AIW384" s="1"/>
      <c r="AIX384" s="1"/>
      <c r="AIY384" s="1"/>
      <c r="AIZ384" s="1"/>
      <c r="AJA384" s="1"/>
      <c r="AJB384" s="1"/>
      <c r="AJC384" s="1"/>
      <c r="AJD384" s="1"/>
      <c r="AJE384" s="1"/>
      <c r="AJF384" s="1"/>
      <c r="AJG384" s="1"/>
      <c r="AJH384" s="1"/>
      <c r="AJI384" s="1"/>
      <c r="AJJ384" s="1"/>
      <c r="AJK384" s="1"/>
      <c r="AJL384" s="1"/>
      <c r="AJM384" s="1"/>
      <c r="AJN384" s="1"/>
      <c r="AJO384" s="1"/>
      <c r="AJP384" s="1"/>
      <c r="AJQ384" s="1"/>
      <c r="AJR384" s="1"/>
      <c r="AJS384" s="1"/>
      <c r="AJT384" s="1"/>
      <c r="AJU384" s="1"/>
      <c r="AJV384" s="1"/>
      <c r="AJW384" s="1"/>
      <c r="AJX384" s="1"/>
      <c r="AJY384" s="1"/>
      <c r="AJZ384" s="1"/>
      <c r="AKA384" s="1"/>
      <c r="AKB384" s="1"/>
      <c r="AKC384" s="1"/>
      <c r="AKD384" s="1"/>
      <c r="AKE384" s="1"/>
      <c r="AKF384" s="1"/>
      <c r="AKG384" s="1"/>
      <c r="AKH384" s="1"/>
      <c r="AKI384" s="1"/>
      <c r="AKJ384" s="1"/>
      <c r="AKK384" s="1"/>
      <c r="AKL384" s="1"/>
      <c r="AKM384" s="1"/>
      <c r="AKN384" s="1"/>
      <c r="AKO384" s="1"/>
      <c r="AKP384" s="1"/>
      <c r="AKQ384" s="1"/>
      <c r="AKR384" s="1"/>
      <c r="AKS384" s="1"/>
      <c r="AKT384" s="1"/>
      <c r="AKU384" s="1"/>
      <c r="AKV384" s="1"/>
      <c r="AKW384" s="1"/>
      <c r="AKX384" s="1"/>
      <c r="AKY384" s="1"/>
      <c r="AKZ384" s="1"/>
      <c r="ALA384" s="1"/>
      <c r="ALB384" s="1"/>
      <c r="ALC384" s="1"/>
      <c r="ALD384" s="1"/>
      <c r="ALE384" s="1"/>
      <c r="ALF384" s="1"/>
      <c r="ALG384" s="1"/>
      <c r="ALH384" s="1"/>
      <c r="ALI384" s="1"/>
      <c r="ALJ384" s="1"/>
      <c r="ALK384" s="1"/>
      <c r="ALL384" s="1"/>
      <c r="ALM384" s="1"/>
      <c r="ALN384" s="1"/>
      <c r="ALO384" s="1"/>
      <c r="ALP384" s="1"/>
      <c r="ALQ384" s="1"/>
      <c r="ALR384" s="1"/>
      <c r="ALS384" s="1"/>
      <c r="ALT384" s="1"/>
      <c r="ALU384" s="1"/>
      <c r="ALV384" s="1"/>
      <c r="ALW384" s="1"/>
      <c r="ALX384" s="1"/>
      <c r="ALY384" s="1"/>
      <c r="ALZ384" s="1"/>
      <c r="AMA384" s="1"/>
      <c r="AMB384" s="1"/>
      <c r="AMC384" s="1"/>
      <c r="AMD384" s="1"/>
      <c r="AME384" s="1"/>
      <c r="AMF384" s="1"/>
      <c r="AMG384" s="1"/>
      <c r="AMH384" s="1"/>
      <c r="AMI384" s="1"/>
      <c r="AMJ384" s="1"/>
      <c r="AMK384" s="1"/>
      <c r="AML384" s="1"/>
      <c r="AMM384" s="1"/>
      <c r="AMN384" s="1"/>
      <c r="AMO384" s="1"/>
      <c r="AMP384" s="1"/>
      <c r="AMQ384" s="1"/>
      <c r="AMR384" s="1"/>
      <c r="AMS384" s="1"/>
      <c r="AMT384" s="1"/>
      <c r="AMU384" s="1"/>
      <c r="AMV384" s="1"/>
      <c r="AMW384" s="1"/>
      <c r="AMX384" s="1"/>
      <c r="AMY384" s="1"/>
      <c r="AMZ384" s="1"/>
      <c r="ANA384" s="1"/>
      <c r="ANB384" s="1"/>
      <c r="ANC384" s="1"/>
      <c r="AND384" s="1"/>
      <c r="ANE384" s="1"/>
      <c r="ANF384" s="1"/>
      <c r="ANG384" s="1"/>
      <c r="ANH384" s="1"/>
      <c r="ANI384" s="1"/>
      <c r="ANJ384" s="1"/>
      <c r="ANK384" s="1"/>
      <c r="ANL384" s="1"/>
      <c r="ANM384" s="1"/>
      <c r="ANN384" s="1"/>
      <c r="ANO384" s="1"/>
      <c r="ANP384" s="1"/>
    </row>
    <row r="385" spans="1:1056" s="140" customFormat="1" ht="1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1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1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1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1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1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1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1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1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1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1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1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1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1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1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1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1"/>
      <c r="VS385" s="1"/>
      <c r="VT385" s="1"/>
      <c r="VU385" s="1"/>
      <c r="VV385" s="1"/>
      <c r="VW385" s="1"/>
      <c r="VX385" s="1"/>
      <c r="VY385" s="1"/>
      <c r="VZ385" s="1"/>
      <c r="WA385" s="1"/>
      <c r="WB385" s="1"/>
      <c r="WC385" s="1"/>
      <c r="WD385" s="1"/>
      <c r="WE385" s="1"/>
      <c r="WF385" s="1"/>
      <c r="WG385" s="1"/>
      <c r="WH385" s="1"/>
      <c r="WI385" s="1"/>
      <c r="WJ385" s="1"/>
      <c r="WK385" s="1"/>
      <c r="WL385" s="1"/>
      <c r="WM385" s="1"/>
      <c r="WN385" s="1"/>
      <c r="WO385" s="1"/>
      <c r="WP385" s="1"/>
      <c r="WQ385" s="1"/>
      <c r="WR385" s="1"/>
      <c r="WS385" s="1"/>
      <c r="WT385" s="1"/>
      <c r="WU385" s="1"/>
      <c r="WV385" s="1"/>
      <c r="WW385" s="1"/>
      <c r="WX385" s="1"/>
      <c r="WY385" s="1"/>
      <c r="WZ385" s="1"/>
      <c r="XA385" s="1"/>
      <c r="XB385" s="1"/>
      <c r="XC385" s="1"/>
      <c r="XD385" s="1"/>
      <c r="XE385" s="1"/>
      <c r="XF385" s="1"/>
      <c r="XG385" s="1"/>
      <c r="XH385" s="1"/>
      <c r="XI385" s="1"/>
      <c r="XJ385" s="1"/>
      <c r="XK385" s="1"/>
      <c r="XL385" s="1"/>
      <c r="XM385" s="1"/>
      <c r="XN385" s="1"/>
      <c r="XO385" s="1"/>
      <c r="XP385" s="1"/>
      <c r="XQ385" s="1"/>
      <c r="XR385" s="1"/>
      <c r="XS385" s="1"/>
      <c r="XT385" s="1"/>
      <c r="XU385" s="1"/>
      <c r="XV385" s="1"/>
      <c r="XW385" s="1"/>
      <c r="XX385" s="1"/>
      <c r="XY385" s="1"/>
      <c r="XZ385" s="1"/>
      <c r="YA385" s="1"/>
      <c r="YB385" s="1"/>
      <c r="YC385" s="1"/>
      <c r="YD385" s="1"/>
      <c r="YE385" s="1"/>
      <c r="YF385" s="1"/>
      <c r="YG385" s="1"/>
      <c r="YH385" s="1"/>
      <c r="YI385" s="1"/>
      <c r="YJ385" s="1"/>
      <c r="YK385" s="1"/>
      <c r="YL385" s="1"/>
      <c r="YM385" s="1"/>
      <c r="YN385" s="1"/>
      <c r="YO385" s="1"/>
      <c r="YP385" s="1"/>
      <c r="YQ385" s="1"/>
      <c r="YR385" s="1"/>
      <c r="YS385" s="1"/>
      <c r="YT385" s="1"/>
      <c r="YU385" s="1"/>
      <c r="YV385" s="1"/>
      <c r="YW385" s="1"/>
      <c r="YX385" s="1"/>
      <c r="YY385" s="1"/>
      <c r="YZ385" s="1"/>
      <c r="ZA385" s="1"/>
      <c r="ZB385" s="1"/>
      <c r="ZC385" s="1"/>
      <c r="ZD385" s="1"/>
      <c r="ZE385" s="1"/>
      <c r="ZF385" s="1"/>
      <c r="ZG385" s="1"/>
      <c r="ZH385" s="1"/>
      <c r="ZI385" s="1"/>
      <c r="ZJ385" s="1"/>
      <c r="ZK385" s="1"/>
      <c r="ZL385" s="1"/>
      <c r="ZM385" s="1"/>
      <c r="ZN385" s="1"/>
      <c r="ZO385" s="1"/>
      <c r="ZP385" s="1"/>
      <c r="ZQ385" s="1"/>
      <c r="ZR385" s="1"/>
      <c r="ZS385" s="1"/>
      <c r="ZT385" s="1"/>
      <c r="ZU385" s="1"/>
      <c r="ZV385" s="1"/>
      <c r="ZW385" s="1"/>
      <c r="ZX385" s="1"/>
      <c r="ZY385" s="1"/>
      <c r="ZZ385" s="1"/>
      <c r="AAA385" s="1"/>
      <c r="AAB385" s="1"/>
      <c r="AAC385" s="1"/>
      <c r="AAD385" s="1"/>
      <c r="AAE385" s="1"/>
      <c r="AAF385" s="1"/>
      <c r="AAG385" s="1"/>
      <c r="AAH385" s="1"/>
      <c r="AAI385" s="1"/>
      <c r="AAJ385" s="1"/>
      <c r="AAK385" s="1"/>
      <c r="AAL385" s="1"/>
      <c r="AAM385" s="1"/>
      <c r="AAN385" s="1"/>
      <c r="AAO385" s="1"/>
      <c r="AAP385" s="1"/>
      <c r="AAQ385" s="1"/>
      <c r="AAR385" s="1"/>
      <c r="AAS385" s="1"/>
      <c r="AAT385" s="1"/>
      <c r="AAU385" s="1"/>
      <c r="AAV385" s="1"/>
      <c r="AAW385" s="1"/>
      <c r="AAX385" s="1"/>
      <c r="AAY385" s="1"/>
      <c r="AAZ385" s="1"/>
      <c r="ABA385" s="1"/>
      <c r="ABB385" s="1"/>
      <c r="ABC385" s="1"/>
      <c r="ABD385" s="1"/>
      <c r="ABE385" s="1"/>
      <c r="ABF385" s="1"/>
      <c r="ABG385" s="1"/>
      <c r="ABH385" s="1"/>
      <c r="ABI385" s="1"/>
      <c r="ABJ385" s="1"/>
      <c r="ABK385" s="1"/>
      <c r="ABL385" s="1"/>
      <c r="ABM385" s="1"/>
      <c r="ABN385" s="1"/>
      <c r="ABO385" s="1"/>
      <c r="ABP385" s="1"/>
      <c r="ABQ385" s="1"/>
      <c r="ABR385" s="1"/>
      <c r="ABS385" s="1"/>
      <c r="ABT385" s="1"/>
      <c r="ABU385" s="1"/>
      <c r="ABV385" s="1"/>
      <c r="ABW385" s="1"/>
      <c r="ABX385" s="1"/>
      <c r="ABY385" s="1"/>
      <c r="ABZ385" s="1"/>
      <c r="ACA385" s="1"/>
      <c r="ACB385" s="1"/>
      <c r="ACC385" s="1"/>
      <c r="ACD385" s="1"/>
      <c r="ACE385" s="1"/>
      <c r="ACF385" s="1"/>
      <c r="ACG385" s="1"/>
      <c r="ACH385" s="1"/>
      <c r="ACI385" s="1"/>
      <c r="ACJ385" s="1"/>
      <c r="ACK385" s="1"/>
      <c r="ACL385" s="1"/>
      <c r="ACM385" s="1"/>
      <c r="ACN385" s="1"/>
      <c r="ACO385" s="1"/>
      <c r="ACP385" s="1"/>
      <c r="ACQ385" s="1"/>
      <c r="ACR385" s="1"/>
      <c r="ACS385" s="1"/>
      <c r="ACT385" s="1"/>
      <c r="ACU385" s="1"/>
      <c r="ACV385" s="1"/>
      <c r="ACW385" s="1"/>
      <c r="ACX385" s="1"/>
      <c r="ACY385" s="1"/>
      <c r="ACZ385" s="1"/>
      <c r="ADA385" s="1"/>
      <c r="ADB385" s="1"/>
      <c r="ADC385" s="1"/>
      <c r="ADD385" s="1"/>
      <c r="ADE385" s="1"/>
      <c r="ADF385" s="1"/>
      <c r="ADG385" s="1"/>
      <c r="ADH385" s="1"/>
      <c r="ADI385" s="1"/>
      <c r="ADJ385" s="1"/>
      <c r="ADK385" s="1"/>
      <c r="ADL385" s="1"/>
      <c r="ADM385" s="1"/>
      <c r="ADN385" s="1"/>
      <c r="ADO385" s="1"/>
      <c r="ADP385" s="1"/>
      <c r="ADQ385" s="1"/>
      <c r="ADR385" s="1"/>
      <c r="ADS385" s="1"/>
      <c r="ADT385" s="1"/>
      <c r="ADU385" s="1"/>
      <c r="ADV385" s="1"/>
      <c r="ADW385" s="1"/>
      <c r="ADX385" s="1"/>
      <c r="ADY385" s="1"/>
      <c r="ADZ385" s="1"/>
      <c r="AEA385" s="1"/>
      <c r="AEB385" s="1"/>
      <c r="AEC385" s="1"/>
      <c r="AED385" s="1"/>
      <c r="AEE385" s="1"/>
      <c r="AEF385" s="1"/>
      <c r="AEG385" s="1"/>
      <c r="AEH385" s="1"/>
      <c r="AEI385" s="1"/>
      <c r="AEJ385" s="1"/>
      <c r="AEK385" s="1"/>
      <c r="AEL385" s="1"/>
      <c r="AEM385" s="1"/>
      <c r="AEN385" s="1"/>
      <c r="AEO385" s="1"/>
      <c r="AEP385" s="1"/>
      <c r="AEQ385" s="1"/>
      <c r="AER385" s="1"/>
      <c r="AES385" s="1"/>
      <c r="AET385" s="1"/>
      <c r="AEU385" s="1"/>
      <c r="AEV385" s="1"/>
      <c r="AEW385" s="1"/>
      <c r="AEX385" s="1"/>
      <c r="AEY385" s="1"/>
      <c r="AEZ385" s="1"/>
      <c r="AFA385" s="1"/>
      <c r="AFB385" s="1"/>
      <c r="AFC385" s="1"/>
      <c r="AFD385" s="1"/>
      <c r="AFE385" s="1"/>
      <c r="AFF385" s="1"/>
      <c r="AFG385" s="1"/>
      <c r="AFH385" s="1"/>
      <c r="AFI385" s="1"/>
      <c r="AFJ385" s="1"/>
      <c r="AFK385" s="1"/>
      <c r="AFL385" s="1"/>
      <c r="AFM385" s="1"/>
      <c r="AFN385" s="1"/>
      <c r="AFO385" s="1"/>
      <c r="AFP385" s="1"/>
      <c r="AFQ385" s="1"/>
      <c r="AFR385" s="1"/>
      <c r="AFS385" s="1"/>
      <c r="AFT385" s="1"/>
      <c r="AFU385" s="1"/>
      <c r="AFV385" s="1"/>
      <c r="AFW385" s="1"/>
      <c r="AFX385" s="1"/>
      <c r="AFY385" s="1"/>
      <c r="AFZ385" s="1"/>
      <c r="AGA385" s="1"/>
      <c r="AGB385" s="1"/>
      <c r="AGC385" s="1"/>
      <c r="AGD385" s="1"/>
      <c r="AGE385" s="1"/>
      <c r="AGF385" s="1"/>
      <c r="AGG385" s="1"/>
      <c r="AGH385" s="1"/>
      <c r="AGI385" s="1"/>
      <c r="AGJ385" s="1"/>
      <c r="AGK385" s="1"/>
      <c r="AGL385" s="1"/>
      <c r="AGM385" s="1"/>
      <c r="AGN385" s="1"/>
      <c r="AGO385" s="1"/>
      <c r="AGP385" s="1"/>
      <c r="AGQ385" s="1"/>
      <c r="AGR385" s="1"/>
      <c r="AGS385" s="1"/>
      <c r="AGT385" s="1"/>
      <c r="AGU385" s="1"/>
      <c r="AGV385" s="1"/>
      <c r="AGW385" s="1"/>
      <c r="AGX385" s="1"/>
      <c r="AGY385" s="1"/>
      <c r="AGZ385" s="1"/>
      <c r="AHA385" s="1"/>
      <c r="AHB385" s="1"/>
      <c r="AHC385" s="1"/>
      <c r="AHD385" s="1"/>
      <c r="AHE385" s="1"/>
      <c r="AHF385" s="1"/>
      <c r="AHG385" s="1"/>
      <c r="AHH385" s="1"/>
      <c r="AHI385" s="1"/>
      <c r="AHJ385" s="1"/>
      <c r="AHK385" s="1"/>
      <c r="AHL385" s="1"/>
      <c r="AHM385" s="1"/>
      <c r="AHN385" s="1"/>
      <c r="AHO385" s="1"/>
      <c r="AHP385" s="1"/>
      <c r="AHQ385" s="1"/>
      <c r="AHR385" s="1"/>
      <c r="AHS385" s="1"/>
      <c r="AHT385" s="1"/>
      <c r="AHU385" s="1"/>
      <c r="AHV385" s="1"/>
      <c r="AHW385" s="1"/>
      <c r="AHX385" s="1"/>
      <c r="AHY385" s="1"/>
      <c r="AHZ385" s="1"/>
      <c r="AIA385" s="1"/>
      <c r="AIB385" s="1"/>
      <c r="AIC385" s="1"/>
      <c r="AID385" s="1"/>
      <c r="AIE385" s="1"/>
      <c r="AIF385" s="1"/>
      <c r="AIG385" s="1"/>
      <c r="AIH385" s="1"/>
      <c r="AII385" s="1"/>
      <c r="AIJ385" s="1"/>
      <c r="AIK385" s="1"/>
      <c r="AIL385" s="1"/>
      <c r="AIM385" s="1"/>
      <c r="AIN385" s="1"/>
      <c r="AIO385" s="1"/>
      <c r="AIP385" s="1"/>
      <c r="AIQ385" s="1"/>
      <c r="AIR385" s="1"/>
      <c r="AIS385" s="1"/>
      <c r="AIT385" s="1"/>
      <c r="AIU385" s="1"/>
      <c r="AIV385" s="1"/>
      <c r="AIW385" s="1"/>
      <c r="AIX385" s="1"/>
      <c r="AIY385" s="1"/>
      <c r="AIZ385" s="1"/>
      <c r="AJA385" s="1"/>
      <c r="AJB385" s="1"/>
      <c r="AJC385" s="1"/>
      <c r="AJD385" s="1"/>
      <c r="AJE385" s="1"/>
      <c r="AJF385" s="1"/>
      <c r="AJG385" s="1"/>
      <c r="AJH385" s="1"/>
      <c r="AJI385" s="1"/>
      <c r="AJJ385" s="1"/>
      <c r="AJK385" s="1"/>
      <c r="AJL385" s="1"/>
      <c r="AJM385" s="1"/>
      <c r="AJN385" s="1"/>
      <c r="AJO385" s="1"/>
      <c r="AJP385" s="1"/>
      <c r="AJQ385" s="1"/>
      <c r="AJR385" s="1"/>
      <c r="AJS385" s="1"/>
      <c r="AJT385" s="1"/>
      <c r="AJU385" s="1"/>
      <c r="AJV385" s="1"/>
      <c r="AJW385" s="1"/>
      <c r="AJX385" s="1"/>
      <c r="AJY385" s="1"/>
      <c r="AJZ385" s="1"/>
      <c r="AKA385" s="1"/>
      <c r="AKB385" s="1"/>
      <c r="AKC385" s="1"/>
      <c r="AKD385" s="1"/>
      <c r="AKE385" s="1"/>
      <c r="AKF385" s="1"/>
      <c r="AKG385" s="1"/>
      <c r="AKH385" s="1"/>
      <c r="AKI385" s="1"/>
      <c r="AKJ385" s="1"/>
      <c r="AKK385" s="1"/>
      <c r="AKL385" s="1"/>
      <c r="AKM385" s="1"/>
      <c r="AKN385" s="1"/>
      <c r="AKO385" s="1"/>
      <c r="AKP385" s="1"/>
      <c r="AKQ385" s="1"/>
      <c r="AKR385" s="1"/>
      <c r="AKS385" s="1"/>
      <c r="AKT385" s="1"/>
      <c r="AKU385" s="1"/>
      <c r="AKV385" s="1"/>
      <c r="AKW385" s="1"/>
      <c r="AKX385" s="1"/>
      <c r="AKY385" s="1"/>
      <c r="AKZ385" s="1"/>
      <c r="ALA385" s="1"/>
      <c r="ALB385" s="1"/>
      <c r="ALC385" s="1"/>
      <c r="ALD385" s="1"/>
      <c r="ALE385" s="1"/>
      <c r="ALF385" s="1"/>
      <c r="ALG385" s="1"/>
      <c r="ALH385" s="1"/>
      <c r="ALI385" s="1"/>
      <c r="ALJ385" s="1"/>
      <c r="ALK385" s="1"/>
      <c r="ALL385" s="1"/>
      <c r="ALM385" s="1"/>
      <c r="ALN385" s="1"/>
      <c r="ALO385" s="1"/>
      <c r="ALP385" s="1"/>
      <c r="ALQ385" s="1"/>
      <c r="ALR385" s="1"/>
      <c r="ALS385" s="1"/>
      <c r="ALT385" s="1"/>
      <c r="ALU385" s="1"/>
      <c r="ALV385" s="1"/>
      <c r="ALW385" s="1"/>
      <c r="ALX385" s="1"/>
      <c r="ALY385" s="1"/>
      <c r="ALZ385" s="1"/>
      <c r="AMA385" s="1"/>
      <c r="AMB385" s="1"/>
      <c r="AMC385" s="1"/>
      <c r="AMD385" s="1"/>
      <c r="AME385" s="1"/>
      <c r="AMF385" s="1"/>
      <c r="AMG385" s="1"/>
      <c r="AMH385" s="1"/>
      <c r="AMI385" s="1"/>
      <c r="AMJ385" s="1"/>
      <c r="AMK385" s="1"/>
      <c r="AML385" s="1"/>
      <c r="AMM385" s="1"/>
      <c r="AMN385" s="1"/>
      <c r="AMO385" s="1"/>
      <c r="AMP385" s="1"/>
      <c r="AMQ385" s="1"/>
      <c r="AMR385" s="1"/>
      <c r="AMS385" s="1"/>
      <c r="AMT385" s="1"/>
      <c r="AMU385" s="1"/>
      <c r="AMV385" s="1"/>
      <c r="AMW385" s="1"/>
      <c r="AMX385" s="1"/>
      <c r="AMY385" s="1"/>
      <c r="AMZ385" s="1"/>
      <c r="ANA385" s="1"/>
      <c r="ANB385" s="1"/>
      <c r="ANC385" s="1"/>
      <c r="AND385" s="1"/>
      <c r="ANE385" s="1"/>
      <c r="ANF385" s="1"/>
      <c r="ANG385" s="1"/>
      <c r="ANH385" s="1"/>
      <c r="ANI385" s="1"/>
      <c r="ANJ385" s="1"/>
      <c r="ANK385" s="1"/>
      <c r="ANL385" s="1"/>
      <c r="ANM385" s="1"/>
      <c r="ANN385" s="1"/>
      <c r="ANO385" s="1"/>
      <c r="ANP385" s="1"/>
    </row>
    <row r="386" spans="1:1056" s="140" customFormat="1" ht="1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1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1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1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1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1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1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1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1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1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1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1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1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1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1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1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1"/>
      <c r="VS386" s="1"/>
      <c r="VT386" s="1"/>
      <c r="VU386" s="1"/>
      <c r="VV386" s="1"/>
      <c r="VW386" s="1"/>
      <c r="VX386" s="1"/>
      <c r="VY386" s="1"/>
      <c r="VZ386" s="1"/>
      <c r="WA386" s="1"/>
      <c r="WB386" s="1"/>
      <c r="WC386" s="1"/>
      <c r="WD386" s="1"/>
      <c r="WE386" s="1"/>
      <c r="WF386" s="1"/>
      <c r="WG386" s="1"/>
      <c r="WH386" s="1"/>
      <c r="WI386" s="1"/>
      <c r="WJ386" s="1"/>
      <c r="WK386" s="1"/>
      <c r="WL386" s="1"/>
      <c r="WM386" s="1"/>
      <c r="WN386" s="1"/>
      <c r="WO386" s="1"/>
      <c r="WP386" s="1"/>
      <c r="WQ386" s="1"/>
      <c r="WR386" s="1"/>
      <c r="WS386" s="1"/>
      <c r="WT386" s="1"/>
      <c r="WU386" s="1"/>
      <c r="WV386" s="1"/>
      <c r="WW386" s="1"/>
      <c r="WX386" s="1"/>
      <c r="WY386" s="1"/>
      <c r="WZ386" s="1"/>
      <c r="XA386" s="1"/>
      <c r="XB386" s="1"/>
      <c r="XC386" s="1"/>
      <c r="XD386" s="1"/>
      <c r="XE386" s="1"/>
      <c r="XF386" s="1"/>
      <c r="XG386" s="1"/>
      <c r="XH386" s="1"/>
      <c r="XI386" s="1"/>
      <c r="XJ386" s="1"/>
      <c r="XK386" s="1"/>
      <c r="XL386" s="1"/>
      <c r="XM386" s="1"/>
      <c r="XN386" s="1"/>
      <c r="XO386" s="1"/>
      <c r="XP386" s="1"/>
      <c r="XQ386" s="1"/>
      <c r="XR386" s="1"/>
      <c r="XS386" s="1"/>
      <c r="XT386" s="1"/>
      <c r="XU386" s="1"/>
      <c r="XV386" s="1"/>
      <c r="XW386" s="1"/>
      <c r="XX386" s="1"/>
      <c r="XY386" s="1"/>
      <c r="XZ386" s="1"/>
      <c r="YA386" s="1"/>
      <c r="YB386" s="1"/>
      <c r="YC386" s="1"/>
      <c r="YD386" s="1"/>
      <c r="YE386" s="1"/>
      <c r="YF386" s="1"/>
      <c r="YG386" s="1"/>
      <c r="YH386" s="1"/>
      <c r="YI386" s="1"/>
      <c r="YJ386" s="1"/>
      <c r="YK386" s="1"/>
      <c r="YL386" s="1"/>
      <c r="YM386" s="1"/>
      <c r="YN386" s="1"/>
      <c r="YO386" s="1"/>
      <c r="YP386" s="1"/>
      <c r="YQ386" s="1"/>
      <c r="YR386" s="1"/>
      <c r="YS386" s="1"/>
      <c r="YT386" s="1"/>
      <c r="YU386" s="1"/>
      <c r="YV386" s="1"/>
      <c r="YW386" s="1"/>
      <c r="YX386" s="1"/>
      <c r="YY386" s="1"/>
      <c r="YZ386" s="1"/>
      <c r="ZA386" s="1"/>
      <c r="ZB386" s="1"/>
      <c r="ZC386" s="1"/>
      <c r="ZD386" s="1"/>
      <c r="ZE386" s="1"/>
      <c r="ZF386" s="1"/>
      <c r="ZG386" s="1"/>
      <c r="ZH386" s="1"/>
      <c r="ZI386" s="1"/>
      <c r="ZJ386" s="1"/>
      <c r="ZK386" s="1"/>
      <c r="ZL386" s="1"/>
      <c r="ZM386" s="1"/>
      <c r="ZN386" s="1"/>
      <c r="ZO386" s="1"/>
      <c r="ZP386" s="1"/>
      <c r="ZQ386" s="1"/>
      <c r="ZR386" s="1"/>
      <c r="ZS386" s="1"/>
      <c r="ZT386" s="1"/>
      <c r="ZU386" s="1"/>
      <c r="ZV386" s="1"/>
      <c r="ZW386" s="1"/>
      <c r="ZX386" s="1"/>
      <c r="ZY386" s="1"/>
      <c r="ZZ386" s="1"/>
      <c r="AAA386" s="1"/>
      <c r="AAB386" s="1"/>
      <c r="AAC386" s="1"/>
      <c r="AAD386" s="1"/>
      <c r="AAE386" s="1"/>
      <c r="AAF386" s="1"/>
      <c r="AAG386" s="1"/>
      <c r="AAH386" s="1"/>
      <c r="AAI386" s="1"/>
      <c r="AAJ386" s="1"/>
      <c r="AAK386" s="1"/>
      <c r="AAL386" s="1"/>
      <c r="AAM386" s="1"/>
      <c r="AAN386" s="1"/>
      <c r="AAO386" s="1"/>
      <c r="AAP386" s="1"/>
      <c r="AAQ386" s="1"/>
      <c r="AAR386" s="1"/>
      <c r="AAS386" s="1"/>
      <c r="AAT386" s="1"/>
      <c r="AAU386" s="1"/>
      <c r="AAV386" s="1"/>
      <c r="AAW386" s="1"/>
      <c r="AAX386" s="1"/>
      <c r="AAY386" s="1"/>
      <c r="AAZ386" s="1"/>
      <c r="ABA386" s="1"/>
      <c r="ABB386" s="1"/>
      <c r="ABC386" s="1"/>
      <c r="ABD386" s="1"/>
      <c r="ABE386" s="1"/>
      <c r="ABF386" s="1"/>
      <c r="ABG386" s="1"/>
      <c r="ABH386" s="1"/>
      <c r="ABI386" s="1"/>
      <c r="ABJ386" s="1"/>
      <c r="ABK386" s="1"/>
      <c r="ABL386" s="1"/>
      <c r="ABM386" s="1"/>
      <c r="ABN386" s="1"/>
      <c r="ABO386" s="1"/>
      <c r="ABP386" s="1"/>
      <c r="ABQ386" s="1"/>
      <c r="ABR386" s="1"/>
      <c r="ABS386" s="1"/>
      <c r="ABT386" s="1"/>
      <c r="ABU386" s="1"/>
      <c r="ABV386" s="1"/>
      <c r="ABW386" s="1"/>
      <c r="ABX386" s="1"/>
      <c r="ABY386" s="1"/>
      <c r="ABZ386" s="1"/>
      <c r="ACA386" s="1"/>
      <c r="ACB386" s="1"/>
      <c r="ACC386" s="1"/>
      <c r="ACD386" s="1"/>
      <c r="ACE386" s="1"/>
      <c r="ACF386" s="1"/>
      <c r="ACG386" s="1"/>
      <c r="ACH386" s="1"/>
      <c r="ACI386" s="1"/>
      <c r="ACJ386" s="1"/>
      <c r="ACK386" s="1"/>
      <c r="ACL386" s="1"/>
      <c r="ACM386" s="1"/>
      <c r="ACN386" s="1"/>
      <c r="ACO386" s="1"/>
      <c r="ACP386" s="1"/>
      <c r="ACQ386" s="1"/>
      <c r="ACR386" s="1"/>
      <c r="ACS386" s="1"/>
      <c r="ACT386" s="1"/>
      <c r="ACU386" s="1"/>
      <c r="ACV386" s="1"/>
      <c r="ACW386" s="1"/>
      <c r="ACX386" s="1"/>
      <c r="ACY386" s="1"/>
      <c r="ACZ386" s="1"/>
      <c r="ADA386" s="1"/>
      <c r="ADB386" s="1"/>
      <c r="ADC386" s="1"/>
      <c r="ADD386" s="1"/>
      <c r="ADE386" s="1"/>
      <c r="ADF386" s="1"/>
      <c r="ADG386" s="1"/>
      <c r="ADH386" s="1"/>
      <c r="ADI386" s="1"/>
      <c r="ADJ386" s="1"/>
      <c r="ADK386" s="1"/>
      <c r="ADL386" s="1"/>
      <c r="ADM386" s="1"/>
      <c r="ADN386" s="1"/>
      <c r="ADO386" s="1"/>
      <c r="ADP386" s="1"/>
      <c r="ADQ386" s="1"/>
      <c r="ADR386" s="1"/>
      <c r="ADS386" s="1"/>
      <c r="ADT386" s="1"/>
      <c r="ADU386" s="1"/>
      <c r="ADV386" s="1"/>
      <c r="ADW386" s="1"/>
      <c r="ADX386" s="1"/>
      <c r="ADY386" s="1"/>
      <c r="ADZ386" s="1"/>
      <c r="AEA386" s="1"/>
      <c r="AEB386" s="1"/>
      <c r="AEC386" s="1"/>
      <c r="AED386" s="1"/>
      <c r="AEE386" s="1"/>
      <c r="AEF386" s="1"/>
      <c r="AEG386" s="1"/>
      <c r="AEH386" s="1"/>
      <c r="AEI386" s="1"/>
      <c r="AEJ386" s="1"/>
      <c r="AEK386" s="1"/>
      <c r="AEL386" s="1"/>
      <c r="AEM386" s="1"/>
      <c r="AEN386" s="1"/>
      <c r="AEO386" s="1"/>
      <c r="AEP386" s="1"/>
      <c r="AEQ386" s="1"/>
      <c r="AER386" s="1"/>
      <c r="AES386" s="1"/>
      <c r="AET386" s="1"/>
      <c r="AEU386" s="1"/>
      <c r="AEV386" s="1"/>
      <c r="AEW386" s="1"/>
      <c r="AEX386" s="1"/>
      <c r="AEY386" s="1"/>
      <c r="AEZ386" s="1"/>
      <c r="AFA386" s="1"/>
      <c r="AFB386" s="1"/>
      <c r="AFC386" s="1"/>
      <c r="AFD386" s="1"/>
      <c r="AFE386" s="1"/>
      <c r="AFF386" s="1"/>
      <c r="AFG386" s="1"/>
      <c r="AFH386" s="1"/>
      <c r="AFI386" s="1"/>
      <c r="AFJ386" s="1"/>
      <c r="AFK386" s="1"/>
      <c r="AFL386" s="1"/>
      <c r="AFM386" s="1"/>
      <c r="AFN386" s="1"/>
      <c r="AFO386" s="1"/>
      <c r="AFP386" s="1"/>
      <c r="AFQ386" s="1"/>
      <c r="AFR386" s="1"/>
      <c r="AFS386" s="1"/>
      <c r="AFT386" s="1"/>
      <c r="AFU386" s="1"/>
      <c r="AFV386" s="1"/>
      <c r="AFW386" s="1"/>
      <c r="AFX386" s="1"/>
      <c r="AFY386" s="1"/>
      <c r="AFZ386" s="1"/>
      <c r="AGA386" s="1"/>
      <c r="AGB386" s="1"/>
      <c r="AGC386" s="1"/>
      <c r="AGD386" s="1"/>
      <c r="AGE386" s="1"/>
      <c r="AGF386" s="1"/>
      <c r="AGG386" s="1"/>
      <c r="AGH386" s="1"/>
      <c r="AGI386" s="1"/>
      <c r="AGJ386" s="1"/>
      <c r="AGK386" s="1"/>
      <c r="AGL386" s="1"/>
      <c r="AGM386" s="1"/>
      <c r="AGN386" s="1"/>
      <c r="AGO386" s="1"/>
      <c r="AGP386" s="1"/>
      <c r="AGQ386" s="1"/>
      <c r="AGR386" s="1"/>
      <c r="AGS386" s="1"/>
      <c r="AGT386" s="1"/>
      <c r="AGU386" s="1"/>
      <c r="AGV386" s="1"/>
      <c r="AGW386" s="1"/>
      <c r="AGX386" s="1"/>
      <c r="AGY386" s="1"/>
      <c r="AGZ386" s="1"/>
      <c r="AHA386" s="1"/>
      <c r="AHB386" s="1"/>
      <c r="AHC386" s="1"/>
      <c r="AHD386" s="1"/>
      <c r="AHE386" s="1"/>
      <c r="AHF386" s="1"/>
      <c r="AHG386" s="1"/>
      <c r="AHH386" s="1"/>
      <c r="AHI386" s="1"/>
      <c r="AHJ386" s="1"/>
      <c r="AHK386" s="1"/>
      <c r="AHL386" s="1"/>
      <c r="AHM386" s="1"/>
      <c r="AHN386" s="1"/>
      <c r="AHO386" s="1"/>
      <c r="AHP386" s="1"/>
      <c r="AHQ386" s="1"/>
      <c r="AHR386" s="1"/>
      <c r="AHS386" s="1"/>
      <c r="AHT386" s="1"/>
      <c r="AHU386" s="1"/>
      <c r="AHV386" s="1"/>
      <c r="AHW386" s="1"/>
      <c r="AHX386" s="1"/>
      <c r="AHY386" s="1"/>
      <c r="AHZ386" s="1"/>
      <c r="AIA386" s="1"/>
      <c r="AIB386" s="1"/>
      <c r="AIC386" s="1"/>
      <c r="AID386" s="1"/>
      <c r="AIE386" s="1"/>
      <c r="AIF386" s="1"/>
      <c r="AIG386" s="1"/>
      <c r="AIH386" s="1"/>
      <c r="AII386" s="1"/>
      <c r="AIJ386" s="1"/>
      <c r="AIK386" s="1"/>
      <c r="AIL386" s="1"/>
      <c r="AIM386" s="1"/>
      <c r="AIN386" s="1"/>
      <c r="AIO386" s="1"/>
      <c r="AIP386" s="1"/>
      <c r="AIQ386" s="1"/>
      <c r="AIR386" s="1"/>
      <c r="AIS386" s="1"/>
      <c r="AIT386" s="1"/>
      <c r="AIU386" s="1"/>
      <c r="AIV386" s="1"/>
      <c r="AIW386" s="1"/>
      <c r="AIX386" s="1"/>
      <c r="AIY386" s="1"/>
      <c r="AIZ386" s="1"/>
      <c r="AJA386" s="1"/>
      <c r="AJB386" s="1"/>
      <c r="AJC386" s="1"/>
      <c r="AJD386" s="1"/>
      <c r="AJE386" s="1"/>
      <c r="AJF386" s="1"/>
      <c r="AJG386" s="1"/>
      <c r="AJH386" s="1"/>
      <c r="AJI386" s="1"/>
      <c r="AJJ386" s="1"/>
      <c r="AJK386" s="1"/>
      <c r="AJL386" s="1"/>
      <c r="AJM386" s="1"/>
      <c r="AJN386" s="1"/>
      <c r="AJO386" s="1"/>
      <c r="AJP386" s="1"/>
      <c r="AJQ386" s="1"/>
      <c r="AJR386" s="1"/>
      <c r="AJS386" s="1"/>
      <c r="AJT386" s="1"/>
      <c r="AJU386" s="1"/>
      <c r="AJV386" s="1"/>
      <c r="AJW386" s="1"/>
      <c r="AJX386" s="1"/>
      <c r="AJY386" s="1"/>
      <c r="AJZ386" s="1"/>
      <c r="AKA386" s="1"/>
      <c r="AKB386" s="1"/>
      <c r="AKC386" s="1"/>
      <c r="AKD386" s="1"/>
      <c r="AKE386" s="1"/>
      <c r="AKF386" s="1"/>
      <c r="AKG386" s="1"/>
      <c r="AKH386" s="1"/>
      <c r="AKI386" s="1"/>
      <c r="AKJ386" s="1"/>
      <c r="AKK386" s="1"/>
      <c r="AKL386" s="1"/>
      <c r="AKM386" s="1"/>
      <c r="AKN386" s="1"/>
      <c r="AKO386" s="1"/>
      <c r="AKP386" s="1"/>
      <c r="AKQ386" s="1"/>
      <c r="AKR386" s="1"/>
      <c r="AKS386" s="1"/>
      <c r="AKT386" s="1"/>
      <c r="AKU386" s="1"/>
      <c r="AKV386" s="1"/>
      <c r="AKW386" s="1"/>
      <c r="AKX386" s="1"/>
      <c r="AKY386" s="1"/>
      <c r="AKZ386" s="1"/>
      <c r="ALA386" s="1"/>
      <c r="ALB386" s="1"/>
      <c r="ALC386" s="1"/>
      <c r="ALD386" s="1"/>
      <c r="ALE386" s="1"/>
      <c r="ALF386" s="1"/>
      <c r="ALG386" s="1"/>
      <c r="ALH386" s="1"/>
      <c r="ALI386" s="1"/>
      <c r="ALJ386" s="1"/>
      <c r="ALK386" s="1"/>
      <c r="ALL386" s="1"/>
      <c r="ALM386" s="1"/>
      <c r="ALN386" s="1"/>
      <c r="ALO386" s="1"/>
      <c r="ALP386" s="1"/>
      <c r="ALQ386" s="1"/>
      <c r="ALR386" s="1"/>
      <c r="ALS386" s="1"/>
      <c r="ALT386" s="1"/>
      <c r="ALU386" s="1"/>
      <c r="ALV386" s="1"/>
      <c r="ALW386" s="1"/>
      <c r="ALX386" s="1"/>
      <c r="ALY386" s="1"/>
      <c r="ALZ386" s="1"/>
      <c r="AMA386" s="1"/>
      <c r="AMB386" s="1"/>
      <c r="AMC386" s="1"/>
      <c r="AMD386" s="1"/>
      <c r="AME386" s="1"/>
      <c r="AMF386" s="1"/>
      <c r="AMG386" s="1"/>
      <c r="AMH386" s="1"/>
      <c r="AMI386" s="1"/>
      <c r="AMJ386" s="1"/>
      <c r="AMK386" s="1"/>
      <c r="AML386" s="1"/>
      <c r="AMM386" s="1"/>
      <c r="AMN386" s="1"/>
      <c r="AMO386" s="1"/>
      <c r="AMP386" s="1"/>
      <c r="AMQ386" s="1"/>
      <c r="AMR386" s="1"/>
      <c r="AMS386" s="1"/>
      <c r="AMT386" s="1"/>
      <c r="AMU386" s="1"/>
      <c r="AMV386" s="1"/>
      <c r="AMW386" s="1"/>
      <c r="AMX386" s="1"/>
      <c r="AMY386" s="1"/>
      <c r="AMZ386" s="1"/>
      <c r="ANA386" s="1"/>
      <c r="ANB386" s="1"/>
      <c r="ANC386" s="1"/>
      <c r="AND386" s="1"/>
      <c r="ANE386" s="1"/>
      <c r="ANF386" s="1"/>
      <c r="ANG386" s="1"/>
      <c r="ANH386" s="1"/>
      <c r="ANI386" s="1"/>
      <c r="ANJ386" s="1"/>
      <c r="ANK386" s="1"/>
      <c r="ANL386" s="1"/>
      <c r="ANM386" s="1"/>
      <c r="ANN386" s="1"/>
      <c r="ANO386" s="1"/>
      <c r="ANP386" s="1"/>
    </row>
    <row r="387" spans="1:1056" s="140" customFormat="1" ht="1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1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1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1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1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1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1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1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1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1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1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1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1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1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1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1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1"/>
      <c r="VS387" s="1"/>
      <c r="VT387" s="1"/>
      <c r="VU387" s="1"/>
      <c r="VV387" s="1"/>
      <c r="VW387" s="1"/>
      <c r="VX387" s="1"/>
      <c r="VY387" s="1"/>
      <c r="VZ387" s="1"/>
      <c r="WA387" s="1"/>
      <c r="WB387" s="1"/>
      <c r="WC387" s="1"/>
      <c r="WD387" s="1"/>
      <c r="WE387" s="1"/>
      <c r="WF387" s="1"/>
      <c r="WG387" s="1"/>
      <c r="WH387" s="1"/>
      <c r="WI387" s="1"/>
      <c r="WJ387" s="1"/>
      <c r="WK387" s="1"/>
      <c r="WL387" s="1"/>
      <c r="WM387" s="1"/>
      <c r="WN387" s="1"/>
      <c r="WO387" s="1"/>
      <c r="WP387" s="1"/>
      <c r="WQ387" s="1"/>
      <c r="WR387" s="1"/>
      <c r="WS387" s="1"/>
      <c r="WT387" s="1"/>
      <c r="WU387" s="1"/>
      <c r="WV387" s="1"/>
      <c r="WW387" s="1"/>
      <c r="WX387" s="1"/>
      <c r="WY387" s="1"/>
      <c r="WZ387" s="1"/>
      <c r="XA387" s="1"/>
      <c r="XB387" s="1"/>
      <c r="XC387" s="1"/>
      <c r="XD387" s="1"/>
      <c r="XE387" s="1"/>
      <c r="XF387" s="1"/>
      <c r="XG387" s="1"/>
      <c r="XH387" s="1"/>
      <c r="XI387" s="1"/>
      <c r="XJ387" s="1"/>
      <c r="XK387" s="1"/>
      <c r="XL387" s="1"/>
      <c r="XM387" s="1"/>
      <c r="XN387" s="1"/>
      <c r="XO387" s="1"/>
      <c r="XP387" s="1"/>
      <c r="XQ387" s="1"/>
      <c r="XR387" s="1"/>
      <c r="XS387" s="1"/>
      <c r="XT387" s="1"/>
      <c r="XU387" s="1"/>
      <c r="XV387" s="1"/>
      <c r="XW387" s="1"/>
      <c r="XX387" s="1"/>
      <c r="XY387" s="1"/>
      <c r="XZ387" s="1"/>
      <c r="YA387" s="1"/>
      <c r="YB387" s="1"/>
      <c r="YC387" s="1"/>
      <c r="YD387" s="1"/>
      <c r="YE387" s="1"/>
      <c r="YF387" s="1"/>
      <c r="YG387" s="1"/>
      <c r="YH387" s="1"/>
      <c r="YI387" s="1"/>
      <c r="YJ387" s="1"/>
      <c r="YK387" s="1"/>
      <c r="YL387" s="1"/>
      <c r="YM387" s="1"/>
      <c r="YN387" s="1"/>
      <c r="YO387" s="1"/>
      <c r="YP387" s="1"/>
      <c r="YQ387" s="1"/>
      <c r="YR387" s="1"/>
      <c r="YS387" s="1"/>
      <c r="YT387" s="1"/>
      <c r="YU387" s="1"/>
      <c r="YV387" s="1"/>
      <c r="YW387" s="1"/>
      <c r="YX387" s="1"/>
      <c r="YY387" s="1"/>
      <c r="YZ387" s="1"/>
      <c r="ZA387" s="1"/>
      <c r="ZB387" s="1"/>
      <c r="ZC387" s="1"/>
      <c r="ZD387" s="1"/>
      <c r="ZE387" s="1"/>
      <c r="ZF387" s="1"/>
      <c r="ZG387" s="1"/>
      <c r="ZH387" s="1"/>
      <c r="ZI387" s="1"/>
      <c r="ZJ387" s="1"/>
      <c r="ZK387" s="1"/>
      <c r="ZL387" s="1"/>
      <c r="ZM387" s="1"/>
      <c r="ZN387" s="1"/>
      <c r="ZO387" s="1"/>
      <c r="ZP387" s="1"/>
      <c r="ZQ387" s="1"/>
      <c r="ZR387" s="1"/>
      <c r="ZS387" s="1"/>
      <c r="ZT387" s="1"/>
      <c r="ZU387" s="1"/>
      <c r="ZV387" s="1"/>
      <c r="ZW387" s="1"/>
      <c r="ZX387" s="1"/>
      <c r="ZY387" s="1"/>
      <c r="ZZ387" s="1"/>
      <c r="AAA387" s="1"/>
      <c r="AAB387" s="1"/>
      <c r="AAC387" s="1"/>
      <c r="AAD387" s="1"/>
      <c r="AAE387" s="1"/>
      <c r="AAF387" s="1"/>
      <c r="AAG387" s="1"/>
      <c r="AAH387" s="1"/>
      <c r="AAI387" s="1"/>
      <c r="AAJ387" s="1"/>
      <c r="AAK387" s="1"/>
      <c r="AAL387" s="1"/>
      <c r="AAM387" s="1"/>
      <c r="AAN387" s="1"/>
      <c r="AAO387" s="1"/>
      <c r="AAP387" s="1"/>
      <c r="AAQ387" s="1"/>
      <c r="AAR387" s="1"/>
      <c r="AAS387" s="1"/>
      <c r="AAT387" s="1"/>
      <c r="AAU387" s="1"/>
      <c r="AAV387" s="1"/>
      <c r="AAW387" s="1"/>
      <c r="AAX387" s="1"/>
      <c r="AAY387" s="1"/>
      <c r="AAZ387" s="1"/>
      <c r="ABA387" s="1"/>
      <c r="ABB387" s="1"/>
      <c r="ABC387" s="1"/>
      <c r="ABD387" s="1"/>
      <c r="ABE387" s="1"/>
      <c r="ABF387" s="1"/>
      <c r="ABG387" s="1"/>
      <c r="ABH387" s="1"/>
      <c r="ABI387" s="1"/>
      <c r="ABJ387" s="1"/>
      <c r="ABK387" s="1"/>
      <c r="ABL387" s="1"/>
      <c r="ABM387" s="1"/>
      <c r="ABN387" s="1"/>
      <c r="ABO387" s="1"/>
      <c r="ABP387" s="1"/>
      <c r="ABQ387" s="1"/>
      <c r="ABR387" s="1"/>
      <c r="ABS387" s="1"/>
      <c r="ABT387" s="1"/>
      <c r="ABU387" s="1"/>
      <c r="ABV387" s="1"/>
      <c r="ABW387" s="1"/>
      <c r="ABX387" s="1"/>
      <c r="ABY387" s="1"/>
      <c r="ABZ387" s="1"/>
      <c r="ACA387" s="1"/>
      <c r="ACB387" s="1"/>
      <c r="ACC387" s="1"/>
      <c r="ACD387" s="1"/>
      <c r="ACE387" s="1"/>
      <c r="ACF387" s="1"/>
      <c r="ACG387" s="1"/>
      <c r="ACH387" s="1"/>
      <c r="ACI387" s="1"/>
      <c r="ACJ387" s="1"/>
      <c r="ACK387" s="1"/>
      <c r="ACL387" s="1"/>
      <c r="ACM387" s="1"/>
      <c r="ACN387" s="1"/>
      <c r="ACO387" s="1"/>
      <c r="ACP387" s="1"/>
      <c r="ACQ387" s="1"/>
      <c r="ACR387" s="1"/>
      <c r="ACS387" s="1"/>
      <c r="ACT387" s="1"/>
      <c r="ACU387" s="1"/>
      <c r="ACV387" s="1"/>
      <c r="ACW387" s="1"/>
      <c r="ACX387" s="1"/>
      <c r="ACY387" s="1"/>
      <c r="ACZ387" s="1"/>
      <c r="ADA387" s="1"/>
      <c r="ADB387" s="1"/>
      <c r="ADC387" s="1"/>
      <c r="ADD387" s="1"/>
      <c r="ADE387" s="1"/>
      <c r="ADF387" s="1"/>
      <c r="ADG387" s="1"/>
      <c r="ADH387" s="1"/>
      <c r="ADI387" s="1"/>
      <c r="ADJ387" s="1"/>
      <c r="ADK387" s="1"/>
      <c r="ADL387" s="1"/>
      <c r="ADM387" s="1"/>
      <c r="ADN387" s="1"/>
      <c r="ADO387" s="1"/>
      <c r="ADP387" s="1"/>
      <c r="ADQ387" s="1"/>
      <c r="ADR387" s="1"/>
      <c r="ADS387" s="1"/>
      <c r="ADT387" s="1"/>
      <c r="ADU387" s="1"/>
      <c r="ADV387" s="1"/>
      <c r="ADW387" s="1"/>
      <c r="ADX387" s="1"/>
      <c r="ADY387" s="1"/>
      <c r="ADZ387" s="1"/>
      <c r="AEA387" s="1"/>
      <c r="AEB387" s="1"/>
      <c r="AEC387" s="1"/>
      <c r="AED387" s="1"/>
      <c r="AEE387" s="1"/>
      <c r="AEF387" s="1"/>
      <c r="AEG387" s="1"/>
      <c r="AEH387" s="1"/>
      <c r="AEI387" s="1"/>
      <c r="AEJ387" s="1"/>
      <c r="AEK387" s="1"/>
      <c r="AEL387" s="1"/>
      <c r="AEM387" s="1"/>
      <c r="AEN387" s="1"/>
      <c r="AEO387" s="1"/>
      <c r="AEP387" s="1"/>
      <c r="AEQ387" s="1"/>
      <c r="AER387" s="1"/>
      <c r="AES387" s="1"/>
      <c r="AET387" s="1"/>
      <c r="AEU387" s="1"/>
      <c r="AEV387" s="1"/>
      <c r="AEW387" s="1"/>
      <c r="AEX387" s="1"/>
      <c r="AEY387" s="1"/>
      <c r="AEZ387" s="1"/>
      <c r="AFA387" s="1"/>
      <c r="AFB387" s="1"/>
      <c r="AFC387" s="1"/>
      <c r="AFD387" s="1"/>
      <c r="AFE387" s="1"/>
      <c r="AFF387" s="1"/>
      <c r="AFG387" s="1"/>
      <c r="AFH387" s="1"/>
      <c r="AFI387" s="1"/>
      <c r="AFJ387" s="1"/>
      <c r="AFK387" s="1"/>
      <c r="AFL387" s="1"/>
      <c r="AFM387" s="1"/>
      <c r="AFN387" s="1"/>
      <c r="AFO387" s="1"/>
      <c r="AFP387" s="1"/>
      <c r="AFQ387" s="1"/>
      <c r="AFR387" s="1"/>
      <c r="AFS387" s="1"/>
      <c r="AFT387" s="1"/>
      <c r="AFU387" s="1"/>
      <c r="AFV387" s="1"/>
      <c r="AFW387" s="1"/>
      <c r="AFX387" s="1"/>
      <c r="AFY387" s="1"/>
      <c r="AFZ387" s="1"/>
      <c r="AGA387" s="1"/>
      <c r="AGB387" s="1"/>
      <c r="AGC387" s="1"/>
      <c r="AGD387" s="1"/>
      <c r="AGE387" s="1"/>
      <c r="AGF387" s="1"/>
      <c r="AGG387" s="1"/>
      <c r="AGH387" s="1"/>
      <c r="AGI387" s="1"/>
      <c r="AGJ387" s="1"/>
      <c r="AGK387" s="1"/>
      <c r="AGL387" s="1"/>
      <c r="AGM387" s="1"/>
      <c r="AGN387" s="1"/>
      <c r="AGO387" s="1"/>
      <c r="AGP387" s="1"/>
      <c r="AGQ387" s="1"/>
      <c r="AGR387" s="1"/>
      <c r="AGS387" s="1"/>
      <c r="AGT387" s="1"/>
      <c r="AGU387" s="1"/>
      <c r="AGV387" s="1"/>
      <c r="AGW387" s="1"/>
      <c r="AGX387" s="1"/>
      <c r="AGY387" s="1"/>
      <c r="AGZ387" s="1"/>
      <c r="AHA387" s="1"/>
      <c r="AHB387" s="1"/>
      <c r="AHC387" s="1"/>
      <c r="AHD387" s="1"/>
      <c r="AHE387" s="1"/>
      <c r="AHF387" s="1"/>
      <c r="AHG387" s="1"/>
      <c r="AHH387" s="1"/>
      <c r="AHI387" s="1"/>
      <c r="AHJ387" s="1"/>
      <c r="AHK387" s="1"/>
      <c r="AHL387" s="1"/>
      <c r="AHM387" s="1"/>
      <c r="AHN387" s="1"/>
      <c r="AHO387" s="1"/>
      <c r="AHP387" s="1"/>
      <c r="AHQ387" s="1"/>
      <c r="AHR387" s="1"/>
      <c r="AHS387" s="1"/>
      <c r="AHT387" s="1"/>
      <c r="AHU387" s="1"/>
      <c r="AHV387" s="1"/>
      <c r="AHW387" s="1"/>
      <c r="AHX387" s="1"/>
      <c r="AHY387" s="1"/>
      <c r="AHZ387" s="1"/>
      <c r="AIA387" s="1"/>
      <c r="AIB387" s="1"/>
      <c r="AIC387" s="1"/>
      <c r="AID387" s="1"/>
      <c r="AIE387" s="1"/>
      <c r="AIF387" s="1"/>
      <c r="AIG387" s="1"/>
      <c r="AIH387" s="1"/>
      <c r="AII387" s="1"/>
      <c r="AIJ387" s="1"/>
      <c r="AIK387" s="1"/>
      <c r="AIL387" s="1"/>
      <c r="AIM387" s="1"/>
      <c r="AIN387" s="1"/>
      <c r="AIO387" s="1"/>
      <c r="AIP387" s="1"/>
      <c r="AIQ387" s="1"/>
      <c r="AIR387" s="1"/>
      <c r="AIS387" s="1"/>
      <c r="AIT387" s="1"/>
      <c r="AIU387" s="1"/>
      <c r="AIV387" s="1"/>
      <c r="AIW387" s="1"/>
      <c r="AIX387" s="1"/>
      <c r="AIY387" s="1"/>
      <c r="AIZ387" s="1"/>
      <c r="AJA387" s="1"/>
      <c r="AJB387" s="1"/>
      <c r="AJC387" s="1"/>
      <c r="AJD387" s="1"/>
      <c r="AJE387" s="1"/>
      <c r="AJF387" s="1"/>
      <c r="AJG387" s="1"/>
      <c r="AJH387" s="1"/>
      <c r="AJI387" s="1"/>
      <c r="AJJ387" s="1"/>
      <c r="AJK387" s="1"/>
      <c r="AJL387" s="1"/>
      <c r="AJM387" s="1"/>
      <c r="AJN387" s="1"/>
      <c r="AJO387" s="1"/>
      <c r="AJP387" s="1"/>
      <c r="AJQ387" s="1"/>
      <c r="AJR387" s="1"/>
      <c r="AJS387" s="1"/>
      <c r="AJT387" s="1"/>
      <c r="AJU387" s="1"/>
      <c r="AJV387" s="1"/>
      <c r="AJW387" s="1"/>
      <c r="AJX387" s="1"/>
      <c r="AJY387" s="1"/>
      <c r="AJZ387" s="1"/>
      <c r="AKA387" s="1"/>
      <c r="AKB387" s="1"/>
      <c r="AKC387" s="1"/>
      <c r="AKD387" s="1"/>
      <c r="AKE387" s="1"/>
      <c r="AKF387" s="1"/>
      <c r="AKG387" s="1"/>
      <c r="AKH387" s="1"/>
      <c r="AKI387" s="1"/>
      <c r="AKJ387" s="1"/>
      <c r="AKK387" s="1"/>
      <c r="AKL387" s="1"/>
      <c r="AKM387" s="1"/>
      <c r="AKN387" s="1"/>
      <c r="AKO387" s="1"/>
      <c r="AKP387" s="1"/>
      <c r="AKQ387" s="1"/>
      <c r="AKR387" s="1"/>
      <c r="AKS387" s="1"/>
      <c r="AKT387" s="1"/>
      <c r="AKU387" s="1"/>
      <c r="AKV387" s="1"/>
      <c r="AKW387" s="1"/>
      <c r="AKX387" s="1"/>
      <c r="AKY387" s="1"/>
      <c r="AKZ387" s="1"/>
      <c r="ALA387" s="1"/>
      <c r="ALB387" s="1"/>
      <c r="ALC387" s="1"/>
      <c r="ALD387" s="1"/>
      <c r="ALE387" s="1"/>
      <c r="ALF387" s="1"/>
      <c r="ALG387" s="1"/>
      <c r="ALH387" s="1"/>
      <c r="ALI387" s="1"/>
      <c r="ALJ387" s="1"/>
      <c r="ALK387" s="1"/>
      <c r="ALL387" s="1"/>
      <c r="ALM387" s="1"/>
      <c r="ALN387" s="1"/>
      <c r="ALO387" s="1"/>
      <c r="ALP387" s="1"/>
      <c r="ALQ387" s="1"/>
      <c r="ALR387" s="1"/>
      <c r="ALS387" s="1"/>
      <c r="ALT387" s="1"/>
      <c r="ALU387" s="1"/>
      <c r="ALV387" s="1"/>
      <c r="ALW387" s="1"/>
      <c r="ALX387" s="1"/>
      <c r="ALY387" s="1"/>
      <c r="ALZ387" s="1"/>
      <c r="AMA387" s="1"/>
      <c r="AMB387" s="1"/>
      <c r="AMC387" s="1"/>
      <c r="AMD387" s="1"/>
      <c r="AME387" s="1"/>
      <c r="AMF387" s="1"/>
      <c r="AMG387" s="1"/>
      <c r="AMH387" s="1"/>
      <c r="AMI387" s="1"/>
      <c r="AMJ387" s="1"/>
      <c r="AMK387" s="1"/>
      <c r="AML387" s="1"/>
      <c r="AMM387" s="1"/>
      <c r="AMN387" s="1"/>
      <c r="AMO387" s="1"/>
      <c r="AMP387" s="1"/>
      <c r="AMQ387" s="1"/>
      <c r="AMR387" s="1"/>
      <c r="AMS387" s="1"/>
      <c r="AMT387" s="1"/>
      <c r="AMU387" s="1"/>
      <c r="AMV387" s="1"/>
      <c r="AMW387" s="1"/>
      <c r="AMX387" s="1"/>
      <c r="AMY387" s="1"/>
      <c r="AMZ387" s="1"/>
      <c r="ANA387" s="1"/>
      <c r="ANB387" s="1"/>
      <c r="ANC387" s="1"/>
      <c r="AND387" s="1"/>
      <c r="ANE387" s="1"/>
      <c r="ANF387" s="1"/>
      <c r="ANG387" s="1"/>
      <c r="ANH387" s="1"/>
      <c r="ANI387" s="1"/>
      <c r="ANJ387" s="1"/>
      <c r="ANK387" s="1"/>
      <c r="ANL387" s="1"/>
      <c r="ANM387" s="1"/>
      <c r="ANN387" s="1"/>
      <c r="ANO387" s="1"/>
      <c r="ANP387" s="1"/>
    </row>
    <row r="388" spans="1:1056" s="140" customFormat="1" ht="1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1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1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1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1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1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1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1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1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1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1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1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1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1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1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1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1"/>
      <c r="VS388" s="1"/>
      <c r="VT388" s="1"/>
      <c r="VU388" s="1"/>
      <c r="VV388" s="1"/>
      <c r="VW388" s="1"/>
      <c r="VX388" s="1"/>
      <c r="VY388" s="1"/>
      <c r="VZ388" s="1"/>
      <c r="WA388" s="1"/>
      <c r="WB388" s="1"/>
      <c r="WC388" s="1"/>
      <c r="WD388" s="1"/>
      <c r="WE388" s="1"/>
      <c r="WF388" s="1"/>
      <c r="WG388" s="1"/>
      <c r="WH388" s="1"/>
      <c r="WI388" s="1"/>
      <c r="WJ388" s="1"/>
      <c r="WK388" s="1"/>
      <c r="WL388" s="1"/>
      <c r="WM388" s="1"/>
      <c r="WN388" s="1"/>
      <c r="WO388" s="1"/>
      <c r="WP388" s="1"/>
      <c r="WQ388" s="1"/>
      <c r="WR388" s="1"/>
      <c r="WS388" s="1"/>
      <c r="WT388" s="1"/>
      <c r="WU388" s="1"/>
      <c r="WV388" s="1"/>
      <c r="WW388" s="1"/>
      <c r="WX388" s="1"/>
      <c r="WY388" s="1"/>
      <c r="WZ388" s="1"/>
      <c r="XA388" s="1"/>
      <c r="XB388" s="1"/>
      <c r="XC388" s="1"/>
      <c r="XD388" s="1"/>
      <c r="XE388" s="1"/>
      <c r="XF388" s="1"/>
      <c r="XG388" s="1"/>
      <c r="XH388" s="1"/>
      <c r="XI388" s="1"/>
      <c r="XJ388" s="1"/>
      <c r="XK388" s="1"/>
      <c r="XL388" s="1"/>
      <c r="XM388" s="1"/>
      <c r="XN388" s="1"/>
      <c r="XO388" s="1"/>
      <c r="XP388" s="1"/>
      <c r="XQ388" s="1"/>
      <c r="XR388" s="1"/>
      <c r="XS388" s="1"/>
      <c r="XT388" s="1"/>
      <c r="XU388" s="1"/>
      <c r="XV388" s="1"/>
      <c r="XW388" s="1"/>
      <c r="XX388" s="1"/>
      <c r="XY388" s="1"/>
      <c r="XZ388" s="1"/>
      <c r="YA388" s="1"/>
      <c r="YB388" s="1"/>
      <c r="YC388" s="1"/>
      <c r="YD388" s="1"/>
      <c r="YE388" s="1"/>
      <c r="YF388" s="1"/>
      <c r="YG388" s="1"/>
      <c r="YH388" s="1"/>
      <c r="YI388" s="1"/>
      <c r="YJ388" s="1"/>
      <c r="YK388" s="1"/>
      <c r="YL388" s="1"/>
      <c r="YM388" s="1"/>
      <c r="YN388" s="1"/>
      <c r="YO388" s="1"/>
      <c r="YP388" s="1"/>
      <c r="YQ388" s="1"/>
      <c r="YR388" s="1"/>
      <c r="YS388" s="1"/>
      <c r="YT388" s="1"/>
      <c r="YU388" s="1"/>
      <c r="YV388" s="1"/>
      <c r="YW388" s="1"/>
      <c r="YX388" s="1"/>
      <c r="YY388" s="1"/>
      <c r="YZ388" s="1"/>
      <c r="ZA388" s="1"/>
      <c r="ZB388" s="1"/>
      <c r="ZC388" s="1"/>
      <c r="ZD388" s="1"/>
      <c r="ZE388" s="1"/>
      <c r="ZF388" s="1"/>
      <c r="ZG388" s="1"/>
      <c r="ZH388" s="1"/>
      <c r="ZI388" s="1"/>
      <c r="ZJ388" s="1"/>
      <c r="ZK388" s="1"/>
      <c r="ZL388" s="1"/>
      <c r="ZM388" s="1"/>
      <c r="ZN388" s="1"/>
      <c r="ZO388" s="1"/>
      <c r="ZP388" s="1"/>
      <c r="ZQ388" s="1"/>
      <c r="ZR388" s="1"/>
      <c r="ZS388" s="1"/>
      <c r="ZT388" s="1"/>
      <c r="ZU388" s="1"/>
      <c r="ZV388" s="1"/>
      <c r="ZW388" s="1"/>
      <c r="ZX388" s="1"/>
      <c r="ZY388" s="1"/>
      <c r="ZZ388" s="1"/>
      <c r="AAA388" s="1"/>
      <c r="AAB388" s="1"/>
      <c r="AAC388" s="1"/>
      <c r="AAD388" s="1"/>
      <c r="AAE388" s="1"/>
      <c r="AAF388" s="1"/>
      <c r="AAG388" s="1"/>
      <c r="AAH388" s="1"/>
      <c r="AAI388" s="1"/>
      <c r="AAJ388" s="1"/>
      <c r="AAK388" s="1"/>
      <c r="AAL388" s="1"/>
      <c r="AAM388" s="1"/>
      <c r="AAN388" s="1"/>
      <c r="AAO388" s="1"/>
      <c r="AAP388" s="1"/>
      <c r="AAQ388" s="1"/>
      <c r="AAR388" s="1"/>
      <c r="AAS388" s="1"/>
      <c r="AAT388" s="1"/>
      <c r="AAU388" s="1"/>
      <c r="AAV388" s="1"/>
      <c r="AAW388" s="1"/>
      <c r="AAX388" s="1"/>
      <c r="AAY388" s="1"/>
      <c r="AAZ388" s="1"/>
      <c r="ABA388" s="1"/>
      <c r="ABB388" s="1"/>
      <c r="ABC388" s="1"/>
      <c r="ABD388" s="1"/>
      <c r="ABE388" s="1"/>
      <c r="ABF388" s="1"/>
      <c r="ABG388" s="1"/>
      <c r="ABH388" s="1"/>
      <c r="ABI388" s="1"/>
      <c r="ABJ388" s="1"/>
      <c r="ABK388" s="1"/>
      <c r="ABL388" s="1"/>
      <c r="ABM388" s="1"/>
      <c r="ABN388" s="1"/>
      <c r="ABO388" s="1"/>
      <c r="ABP388" s="1"/>
      <c r="ABQ388" s="1"/>
      <c r="ABR388" s="1"/>
      <c r="ABS388" s="1"/>
      <c r="ABT388" s="1"/>
      <c r="ABU388" s="1"/>
      <c r="ABV388" s="1"/>
      <c r="ABW388" s="1"/>
      <c r="ABX388" s="1"/>
      <c r="ABY388" s="1"/>
      <c r="ABZ388" s="1"/>
      <c r="ACA388" s="1"/>
      <c r="ACB388" s="1"/>
      <c r="ACC388" s="1"/>
      <c r="ACD388" s="1"/>
      <c r="ACE388" s="1"/>
      <c r="ACF388" s="1"/>
      <c r="ACG388" s="1"/>
      <c r="ACH388" s="1"/>
      <c r="ACI388" s="1"/>
      <c r="ACJ388" s="1"/>
      <c r="ACK388" s="1"/>
      <c r="ACL388" s="1"/>
      <c r="ACM388" s="1"/>
      <c r="ACN388" s="1"/>
      <c r="ACO388" s="1"/>
      <c r="ACP388" s="1"/>
      <c r="ACQ388" s="1"/>
      <c r="ACR388" s="1"/>
      <c r="ACS388" s="1"/>
      <c r="ACT388" s="1"/>
      <c r="ACU388" s="1"/>
      <c r="ACV388" s="1"/>
      <c r="ACW388" s="1"/>
      <c r="ACX388" s="1"/>
      <c r="ACY388" s="1"/>
      <c r="ACZ388" s="1"/>
      <c r="ADA388" s="1"/>
      <c r="ADB388" s="1"/>
      <c r="ADC388" s="1"/>
      <c r="ADD388" s="1"/>
      <c r="ADE388" s="1"/>
      <c r="ADF388" s="1"/>
      <c r="ADG388" s="1"/>
      <c r="ADH388" s="1"/>
      <c r="ADI388" s="1"/>
      <c r="ADJ388" s="1"/>
      <c r="ADK388" s="1"/>
      <c r="ADL388" s="1"/>
      <c r="ADM388" s="1"/>
      <c r="ADN388" s="1"/>
      <c r="ADO388" s="1"/>
      <c r="ADP388" s="1"/>
      <c r="ADQ388" s="1"/>
      <c r="ADR388" s="1"/>
      <c r="ADS388" s="1"/>
      <c r="ADT388" s="1"/>
      <c r="ADU388" s="1"/>
      <c r="ADV388" s="1"/>
      <c r="ADW388" s="1"/>
      <c r="ADX388" s="1"/>
      <c r="ADY388" s="1"/>
      <c r="ADZ388" s="1"/>
      <c r="AEA388" s="1"/>
      <c r="AEB388" s="1"/>
      <c r="AEC388" s="1"/>
      <c r="AED388" s="1"/>
      <c r="AEE388" s="1"/>
      <c r="AEF388" s="1"/>
      <c r="AEG388" s="1"/>
      <c r="AEH388" s="1"/>
      <c r="AEI388" s="1"/>
      <c r="AEJ388" s="1"/>
      <c r="AEK388" s="1"/>
      <c r="AEL388" s="1"/>
      <c r="AEM388" s="1"/>
      <c r="AEN388" s="1"/>
      <c r="AEO388" s="1"/>
      <c r="AEP388" s="1"/>
      <c r="AEQ388" s="1"/>
      <c r="AER388" s="1"/>
      <c r="AES388" s="1"/>
      <c r="AET388" s="1"/>
      <c r="AEU388" s="1"/>
      <c r="AEV388" s="1"/>
      <c r="AEW388" s="1"/>
      <c r="AEX388" s="1"/>
      <c r="AEY388" s="1"/>
      <c r="AEZ388" s="1"/>
      <c r="AFA388" s="1"/>
      <c r="AFB388" s="1"/>
      <c r="AFC388" s="1"/>
      <c r="AFD388" s="1"/>
      <c r="AFE388" s="1"/>
      <c r="AFF388" s="1"/>
      <c r="AFG388" s="1"/>
      <c r="AFH388" s="1"/>
      <c r="AFI388" s="1"/>
      <c r="AFJ388" s="1"/>
      <c r="AFK388" s="1"/>
      <c r="AFL388" s="1"/>
      <c r="AFM388" s="1"/>
      <c r="AFN388" s="1"/>
      <c r="AFO388" s="1"/>
      <c r="AFP388" s="1"/>
      <c r="AFQ388" s="1"/>
      <c r="AFR388" s="1"/>
      <c r="AFS388" s="1"/>
      <c r="AFT388" s="1"/>
      <c r="AFU388" s="1"/>
      <c r="AFV388" s="1"/>
      <c r="AFW388" s="1"/>
      <c r="AFX388" s="1"/>
      <c r="AFY388" s="1"/>
      <c r="AFZ388" s="1"/>
      <c r="AGA388" s="1"/>
      <c r="AGB388" s="1"/>
      <c r="AGC388" s="1"/>
      <c r="AGD388" s="1"/>
      <c r="AGE388" s="1"/>
      <c r="AGF388" s="1"/>
      <c r="AGG388" s="1"/>
      <c r="AGH388" s="1"/>
      <c r="AGI388" s="1"/>
      <c r="AGJ388" s="1"/>
      <c r="AGK388" s="1"/>
      <c r="AGL388" s="1"/>
      <c r="AGM388" s="1"/>
      <c r="AGN388" s="1"/>
      <c r="AGO388" s="1"/>
      <c r="AGP388" s="1"/>
      <c r="AGQ388" s="1"/>
      <c r="AGR388" s="1"/>
      <c r="AGS388" s="1"/>
      <c r="AGT388" s="1"/>
      <c r="AGU388" s="1"/>
      <c r="AGV388" s="1"/>
      <c r="AGW388" s="1"/>
      <c r="AGX388" s="1"/>
      <c r="AGY388" s="1"/>
      <c r="AGZ388" s="1"/>
      <c r="AHA388" s="1"/>
      <c r="AHB388" s="1"/>
      <c r="AHC388" s="1"/>
      <c r="AHD388" s="1"/>
      <c r="AHE388" s="1"/>
      <c r="AHF388" s="1"/>
      <c r="AHG388" s="1"/>
      <c r="AHH388" s="1"/>
      <c r="AHI388" s="1"/>
      <c r="AHJ388" s="1"/>
      <c r="AHK388" s="1"/>
      <c r="AHL388" s="1"/>
      <c r="AHM388" s="1"/>
      <c r="AHN388" s="1"/>
      <c r="AHO388" s="1"/>
      <c r="AHP388" s="1"/>
      <c r="AHQ388" s="1"/>
      <c r="AHR388" s="1"/>
      <c r="AHS388" s="1"/>
      <c r="AHT388" s="1"/>
      <c r="AHU388" s="1"/>
      <c r="AHV388" s="1"/>
      <c r="AHW388" s="1"/>
      <c r="AHX388" s="1"/>
      <c r="AHY388" s="1"/>
      <c r="AHZ388" s="1"/>
      <c r="AIA388" s="1"/>
      <c r="AIB388" s="1"/>
      <c r="AIC388" s="1"/>
      <c r="AID388" s="1"/>
      <c r="AIE388" s="1"/>
      <c r="AIF388" s="1"/>
      <c r="AIG388" s="1"/>
      <c r="AIH388" s="1"/>
      <c r="AII388" s="1"/>
      <c r="AIJ388" s="1"/>
      <c r="AIK388" s="1"/>
      <c r="AIL388" s="1"/>
      <c r="AIM388" s="1"/>
      <c r="AIN388" s="1"/>
      <c r="AIO388" s="1"/>
      <c r="AIP388" s="1"/>
      <c r="AIQ388" s="1"/>
      <c r="AIR388" s="1"/>
      <c r="AIS388" s="1"/>
      <c r="AIT388" s="1"/>
      <c r="AIU388" s="1"/>
      <c r="AIV388" s="1"/>
      <c r="AIW388" s="1"/>
      <c r="AIX388" s="1"/>
      <c r="AIY388" s="1"/>
      <c r="AIZ388" s="1"/>
      <c r="AJA388" s="1"/>
      <c r="AJB388" s="1"/>
      <c r="AJC388" s="1"/>
      <c r="AJD388" s="1"/>
      <c r="AJE388" s="1"/>
      <c r="AJF388" s="1"/>
      <c r="AJG388" s="1"/>
      <c r="AJH388" s="1"/>
      <c r="AJI388" s="1"/>
      <c r="AJJ388" s="1"/>
      <c r="AJK388" s="1"/>
      <c r="AJL388" s="1"/>
      <c r="AJM388" s="1"/>
      <c r="AJN388" s="1"/>
      <c r="AJO388" s="1"/>
      <c r="AJP388" s="1"/>
      <c r="AJQ388" s="1"/>
      <c r="AJR388" s="1"/>
      <c r="AJS388" s="1"/>
      <c r="AJT388" s="1"/>
      <c r="AJU388" s="1"/>
      <c r="AJV388" s="1"/>
      <c r="AJW388" s="1"/>
      <c r="AJX388" s="1"/>
      <c r="AJY388" s="1"/>
      <c r="AJZ388" s="1"/>
      <c r="AKA388" s="1"/>
      <c r="AKB388" s="1"/>
      <c r="AKC388" s="1"/>
      <c r="AKD388" s="1"/>
      <c r="AKE388" s="1"/>
      <c r="AKF388" s="1"/>
      <c r="AKG388" s="1"/>
      <c r="AKH388" s="1"/>
      <c r="AKI388" s="1"/>
      <c r="AKJ388" s="1"/>
      <c r="AKK388" s="1"/>
      <c r="AKL388" s="1"/>
      <c r="AKM388" s="1"/>
      <c r="AKN388" s="1"/>
      <c r="AKO388" s="1"/>
      <c r="AKP388" s="1"/>
      <c r="AKQ388" s="1"/>
      <c r="AKR388" s="1"/>
      <c r="AKS388" s="1"/>
      <c r="AKT388" s="1"/>
      <c r="AKU388" s="1"/>
      <c r="AKV388" s="1"/>
      <c r="AKW388" s="1"/>
      <c r="AKX388" s="1"/>
      <c r="AKY388" s="1"/>
      <c r="AKZ388" s="1"/>
      <c r="ALA388" s="1"/>
      <c r="ALB388" s="1"/>
      <c r="ALC388" s="1"/>
      <c r="ALD388" s="1"/>
      <c r="ALE388" s="1"/>
      <c r="ALF388" s="1"/>
      <c r="ALG388" s="1"/>
      <c r="ALH388" s="1"/>
      <c r="ALI388" s="1"/>
      <c r="ALJ388" s="1"/>
      <c r="ALK388" s="1"/>
      <c r="ALL388" s="1"/>
      <c r="ALM388" s="1"/>
      <c r="ALN388" s="1"/>
      <c r="ALO388" s="1"/>
      <c r="ALP388" s="1"/>
      <c r="ALQ388" s="1"/>
      <c r="ALR388" s="1"/>
      <c r="ALS388" s="1"/>
      <c r="ALT388" s="1"/>
      <c r="ALU388" s="1"/>
      <c r="ALV388" s="1"/>
      <c r="ALW388" s="1"/>
      <c r="ALX388" s="1"/>
      <c r="ALY388" s="1"/>
      <c r="ALZ388" s="1"/>
      <c r="AMA388" s="1"/>
      <c r="AMB388" s="1"/>
      <c r="AMC388" s="1"/>
      <c r="AMD388" s="1"/>
      <c r="AME388" s="1"/>
      <c r="AMF388" s="1"/>
      <c r="AMG388" s="1"/>
      <c r="AMH388" s="1"/>
      <c r="AMI388" s="1"/>
      <c r="AMJ388" s="1"/>
      <c r="AMK388" s="1"/>
      <c r="AML388" s="1"/>
      <c r="AMM388" s="1"/>
      <c r="AMN388" s="1"/>
      <c r="AMO388" s="1"/>
      <c r="AMP388" s="1"/>
      <c r="AMQ388" s="1"/>
      <c r="AMR388" s="1"/>
      <c r="AMS388" s="1"/>
      <c r="AMT388" s="1"/>
      <c r="AMU388" s="1"/>
      <c r="AMV388" s="1"/>
      <c r="AMW388" s="1"/>
      <c r="AMX388" s="1"/>
      <c r="AMY388" s="1"/>
      <c r="AMZ388" s="1"/>
      <c r="ANA388" s="1"/>
      <c r="ANB388" s="1"/>
      <c r="ANC388" s="1"/>
      <c r="AND388" s="1"/>
      <c r="ANE388" s="1"/>
      <c r="ANF388" s="1"/>
      <c r="ANG388" s="1"/>
      <c r="ANH388" s="1"/>
      <c r="ANI388" s="1"/>
      <c r="ANJ388" s="1"/>
      <c r="ANK388" s="1"/>
      <c r="ANL388" s="1"/>
      <c r="ANM388" s="1"/>
      <c r="ANN388" s="1"/>
      <c r="ANO388" s="1"/>
      <c r="ANP388" s="1"/>
    </row>
    <row r="389" spans="1:1056" s="140" customFormat="1" ht="1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1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1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1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1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1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1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1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1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1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1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1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1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1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1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1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1"/>
      <c r="VS389" s="1"/>
      <c r="VT389" s="1"/>
      <c r="VU389" s="1"/>
      <c r="VV389" s="1"/>
      <c r="VW389" s="1"/>
      <c r="VX389" s="1"/>
      <c r="VY389" s="1"/>
      <c r="VZ389" s="1"/>
      <c r="WA389" s="1"/>
      <c r="WB389" s="1"/>
      <c r="WC389" s="1"/>
      <c r="WD389" s="1"/>
      <c r="WE389" s="1"/>
      <c r="WF389" s="1"/>
      <c r="WG389" s="1"/>
      <c r="WH389" s="1"/>
      <c r="WI389" s="1"/>
      <c r="WJ389" s="1"/>
      <c r="WK389" s="1"/>
      <c r="WL389" s="1"/>
      <c r="WM389" s="1"/>
      <c r="WN389" s="1"/>
      <c r="WO389" s="1"/>
      <c r="WP389" s="1"/>
      <c r="WQ389" s="1"/>
      <c r="WR389" s="1"/>
      <c r="WS389" s="1"/>
      <c r="WT389" s="1"/>
      <c r="WU389" s="1"/>
      <c r="WV389" s="1"/>
      <c r="WW389" s="1"/>
      <c r="WX389" s="1"/>
      <c r="WY389" s="1"/>
      <c r="WZ389" s="1"/>
      <c r="XA389" s="1"/>
      <c r="XB389" s="1"/>
      <c r="XC389" s="1"/>
      <c r="XD389" s="1"/>
      <c r="XE389" s="1"/>
      <c r="XF389" s="1"/>
      <c r="XG389" s="1"/>
      <c r="XH389" s="1"/>
      <c r="XI389" s="1"/>
      <c r="XJ389" s="1"/>
      <c r="XK389" s="1"/>
      <c r="XL389" s="1"/>
      <c r="XM389" s="1"/>
      <c r="XN389" s="1"/>
      <c r="XO389" s="1"/>
      <c r="XP389" s="1"/>
      <c r="XQ389" s="1"/>
      <c r="XR389" s="1"/>
      <c r="XS389" s="1"/>
      <c r="XT389" s="1"/>
      <c r="XU389" s="1"/>
      <c r="XV389" s="1"/>
      <c r="XW389" s="1"/>
      <c r="XX389" s="1"/>
      <c r="XY389" s="1"/>
      <c r="XZ389" s="1"/>
      <c r="YA389" s="1"/>
      <c r="YB389" s="1"/>
      <c r="YC389" s="1"/>
      <c r="YD389" s="1"/>
      <c r="YE389" s="1"/>
      <c r="YF389" s="1"/>
      <c r="YG389" s="1"/>
      <c r="YH389" s="1"/>
      <c r="YI389" s="1"/>
      <c r="YJ389" s="1"/>
      <c r="YK389" s="1"/>
      <c r="YL389" s="1"/>
      <c r="YM389" s="1"/>
      <c r="YN389" s="1"/>
      <c r="YO389" s="1"/>
      <c r="YP389" s="1"/>
      <c r="YQ389" s="1"/>
      <c r="YR389" s="1"/>
      <c r="YS389" s="1"/>
      <c r="YT389" s="1"/>
      <c r="YU389" s="1"/>
      <c r="YV389" s="1"/>
      <c r="YW389" s="1"/>
      <c r="YX389" s="1"/>
      <c r="YY389" s="1"/>
      <c r="YZ389" s="1"/>
      <c r="ZA389" s="1"/>
      <c r="ZB389" s="1"/>
      <c r="ZC389" s="1"/>
      <c r="ZD389" s="1"/>
      <c r="ZE389" s="1"/>
      <c r="ZF389" s="1"/>
      <c r="ZG389" s="1"/>
      <c r="ZH389" s="1"/>
      <c r="ZI389" s="1"/>
      <c r="ZJ389" s="1"/>
      <c r="ZK389" s="1"/>
      <c r="ZL389" s="1"/>
      <c r="ZM389" s="1"/>
      <c r="ZN389" s="1"/>
      <c r="ZO389" s="1"/>
      <c r="ZP389" s="1"/>
      <c r="ZQ389" s="1"/>
      <c r="ZR389" s="1"/>
      <c r="ZS389" s="1"/>
      <c r="ZT389" s="1"/>
      <c r="ZU389" s="1"/>
      <c r="ZV389" s="1"/>
      <c r="ZW389" s="1"/>
      <c r="ZX389" s="1"/>
      <c r="ZY389" s="1"/>
      <c r="ZZ389" s="1"/>
      <c r="AAA389" s="1"/>
      <c r="AAB389" s="1"/>
      <c r="AAC389" s="1"/>
      <c r="AAD389" s="1"/>
      <c r="AAE389" s="1"/>
      <c r="AAF389" s="1"/>
      <c r="AAG389" s="1"/>
      <c r="AAH389" s="1"/>
      <c r="AAI389" s="1"/>
      <c r="AAJ389" s="1"/>
      <c r="AAK389" s="1"/>
      <c r="AAL389" s="1"/>
      <c r="AAM389" s="1"/>
      <c r="AAN389" s="1"/>
      <c r="AAO389" s="1"/>
      <c r="AAP389" s="1"/>
      <c r="AAQ389" s="1"/>
      <c r="AAR389" s="1"/>
      <c r="AAS389" s="1"/>
      <c r="AAT389" s="1"/>
      <c r="AAU389" s="1"/>
      <c r="AAV389" s="1"/>
      <c r="AAW389" s="1"/>
      <c r="AAX389" s="1"/>
      <c r="AAY389" s="1"/>
      <c r="AAZ389" s="1"/>
      <c r="ABA389" s="1"/>
      <c r="ABB389" s="1"/>
      <c r="ABC389" s="1"/>
      <c r="ABD389" s="1"/>
      <c r="ABE389" s="1"/>
      <c r="ABF389" s="1"/>
      <c r="ABG389" s="1"/>
      <c r="ABH389" s="1"/>
      <c r="ABI389" s="1"/>
      <c r="ABJ389" s="1"/>
      <c r="ABK389" s="1"/>
      <c r="ABL389" s="1"/>
      <c r="ABM389" s="1"/>
      <c r="ABN389" s="1"/>
      <c r="ABO389" s="1"/>
      <c r="ABP389" s="1"/>
      <c r="ABQ389" s="1"/>
      <c r="ABR389" s="1"/>
      <c r="ABS389" s="1"/>
      <c r="ABT389" s="1"/>
      <c r="ABU389" s="1"/>
      <c r="ABV389" s="1"/>
      <c r="ABW389" s="1"/>
      <c r="ABX389" s="1"/>
      <c r="ABY389" s="1"/>
      <c r="ABZ389" s="1"/>
      <c r="ACA389" s="1"/>
      <c r="ACB389" s="1"/>
      <c r="ACC389" s="1"/>
      <c r="ACD389" s="1"/>
      <c r="ACE389" s="1"/>
      <c r="ACF389" s="1"/>
      <c r="ACG389" s="1"/>
      <c r="ACH389" s="1"/>
      <c r="ACI389" s="1"/>
      <c r="ACJ389" s="1"/>
      <c r="ACK389" s="1"/>
      <c r="ACL389" s="1"/>
      <c r="ACM389" s="1"/>
      <c r="ACN389" s="1"/>
      <c r="ACO389" s="1"/>
      <c r="ACP389" s="1"/>
      <c r="ACQ389" s="1"/>
      <c r="ACR389" s="1"/>
      <c r="ACS389" s="1"/>
      <c r="ACT389" s="1"/>
      <c r="ACU389" s="1"/>
      <c r="ACV389" s="1"/>
      <c r="ACW389" s="1"/>
      <c r="ACX389" s="1"/>
      <c r="ACY389" s="1"/>
      <c r="ACZ389" s="1"/>
      <c r="ADA389" s="1"/>
      <c r="ADB389" s="1"/>
      <c r="ADC389" s="1"/>
      <c r="ADD389" s="1"/>
      <c r="ADE389" s="1"/>
      <c r="ADF389" s="1"/>
      <c r="ADG389" s="1"/>
      <c r="ADH389" s="1"/>
      <c r="ADI389" s="1"/>
      <c r="ADJ389" s="1"/>
      <c r="ADK389" s="1"/>
      <c r="ADL389" s="1"/>
      <c r="ADM389" s="1"/>
      <c r="ADN389" s="1"/>
      <c r="ADO389" s="1"/>
      <c r="ADP389" s="1"/>
      <c r="ADQ389" s="1"/>
      <c r="ADR389" s="1"/>
      <c r="ADS389" s="1"/>
      <c r="ADT389" s="1"/>
      <c r="ADU389" s="1"/>
      <c r="ADV389" s="1"/>
      <c r="ADW389" s="1"/>
      <c r="ADX389" s="1"/>
      <c r="ADY389" s="1"/>
      <c r="ADZ389" s="1"/>
      <c r="AEA389" s="1"/>
      <c r="AEB389" s="1"/>
      <c r="AEC389" s="1"/>
      <c r="AED389" s="1"/>
      <c r="AEE389" s="1"/>
      <c r="AEF389" s="1"/>
      <c r="AEG389" s="1"/>
      <c r="AEH389" s="1"/>
      <c r="AEI389" s="1"/>
      <c r="AEJ389" s="1"/>
      <c r="AEK389" s="1"/>
      <c r="AEL389" s="1"/>
      <c r="AEM389" s="1"/>
      <c r="AEN389" s="1"/>
      <c r="AEO389" s="1"/>
      <c r="AEP389" s="1"/>
      <c r="AEQ389" s="1"/>
      <c r="AER389" s="1"/>
      <c r="AES389" s="1"/>
      <c r="AET389" s="1"/>
      <c r="AEU389" s="1"/>
      <c r="AEV389" s="1"/>
      <c r="AEW389" s="1"/>
      <c r="AEX389" s="1"/>
      <c r="AEY389" s="1"/>
      <c r="AEZ389" s="1"/>
      <c r="AFA389" s="1"/>
      <c r="AFB389" s="1"/>
      <c r="AFC389" s="1"/>
      <c r="AFD389" s="1"/>
      <c r="AFE389" s="1"/>
      <c r="AFF389" s="1"/>
      <c r="AFG389" s="1"/>
      <c r="AFH389" s="1"/>
      <c r="AFI389" s="1"/>
      <c r="AFJ389" s="1"/>
      <c r="AFK389" s="1"/>
      <c r="AFL389" s="1"/>
      <c r="AFM389" s="1"/>
      <c r="AFN389" s="1"/>
      <c r="AFO389" s="1"/>
      <c r="AFP389" s="1"/>
      <c r="AFQ389" s="1"/>
      <c r="AFR389" s="1"/>
      <c r="AFS389" s="1"/>
      <c r="AFT389" s="1"/>
      <c r="AFU389" s="1"/>
      <c r="AFV389" s="1"/>
      <c r="AFW389" s="1"/>
      <c r="AFX389" s="1"/>
      <c r="AFY389" s="1"/>
      <c r="AFZ389" s="1"/>
      <c r="AGA389" s="1"/>
      <c r="AGB389" s="1"/>
      <c r="AGC389" s="1"/>
      <c r="AGD389" s="1"/>
      <c r="AGE389" s="1"/>
      <c r="AGF389" s="1"/>
      <c r="AGG389" s="1"/>
      <c r="AGH389" s="1"/>
      <c r="AGI389" s="1"/>
      <c r="AGJ389" s="1"/>
      <c r="AGK389" s="1"/>
      <c r="AGL389" s="1"/>
      <c r="AGM389" s="1"/>
      <c r="AGN389" s="1"/>
      <c r="AGO389" s="1"/>
      <c r="AGP389" s="1"/>
      <c r="AGQ389" s="1"/>
      <c r="AGR389" s="1"/>
      <c r="AGS389" s="1"/>
      <c r="AGT389" s="1"/>
      <c r="AGU389" s="1"/>
      <c r="AGV389" s="1"/>
      <c r="AGW389" s="1"/>
      <c r="AGX389" s="1"/>
      <c r="AGY389" s="1"/>
      <c r="AGZ389" s="1"/>
      <c r="AHA389" s="1"/>
      <c r="AHB389" s="1"/>
      <c r="AHC389" s="1"/>
      <c r="AHD389" s="1"/>
      <c r="AHE389" s="1"/>
      <c r="AHF389" s="1"/>
      <c r="AHG389" s="1"/>
      <c r="AHH389" s="1"/>
      <c r="AHI389" s="1"/>
      <c r="AHJ389" s="1"/>
      <c r="AHK389" s="1"/>
      <c r="AHL389" s="1"/>
      <c r="AHM389" s="1"/>
      <c r="AHN389" s="1"/>
      <c r="AHO389" s="1"/>
      <c r="AHP389" s="1"/>
      <c r="AHQ389" s="1"/>
      <c r="AHR389" s="1"/>
      <c r="AHS389" s="1"/>
      <c r="AHT389" s="1"/>
      <c r="AHU389" s="1"/>
      <c r="AHV389" s="1"/>
      <c r="AHW389" s="1"/>
      <c r="AHX389" s="1"/>
      <c r="AHY389" s="1"/>
      <c r="AHZ389" s="1"/>
      <c r="AIA389" s="1"/>
      <c r="AIB389" s="1"/>
      <c r="AIC389" s="1"/>
      <c r="AID389" s="1"/>
      <c r="AIE389" s="1"/>
      <c r="AIF389" s="1"/>
      <c r="AIG389" s="1"/>
      <c r="AIH389" s="1"/>
      <c r="AII389" s="1"/>
      <c r="AIJ389" s="1"/>
      <c r="AIK389" s="1"/>
      <c r="AIL389" s="1"/>
      <c r="AIM389" s="1"/>
      <c r="AIN389" s="1"/>
      <c r="AIO389" s="1"/>
      <c r="AIP389" s="1"/>
      <c r="AIQ389" s="1"/>
      <c r="AIR389" s="1"/>
      <c r="AIS389" s="1"/>
      <c r="AIT389" s="1"/>
      <c r="AIU389" s="1"/>
      <c r="AIV389" s="1"/>
      <c r="AIW389" s="1"/>
      <c r="AIX389" s="1"/>
      <c r="AIY389" s="1"/>
      <c r="AIZ389" s="1"/>
      <c r="AJA389" s="1"/>
      <c r="AJB389" s="1"/>
      <c r="AJC389" s="1"/>
      <c r="AJD389" s="1"/>
      <c r="AJE389" s="1"/>
      <c r="AJF389" s="1"/>
      <c r="AJG389" s="1"/>
      <c r="AJH389" s="1"/>
      <c r="AJI389" s="1"/>
      <c r="AJJ389" s="1"/>
      <c r="AJK389" s="1"/>
      <c r="AJL389" s="1"/>
      <c r="AJM389" s="1"/>
      <c r="AJN389" s="1"/>
      <c r="AJO389" s="1"/>
      <c r="AJP389" s="1"/>
      <c r="AJQ389" s="1"/>
      <c r="AJR389" s="1"/>
      <c r="AJS389" s="1"/>
      <c r="AJT389" s="1"/>
      <c r="AJU389" s="1"/>
      <c r="AJV389" s="1"/>
      <c r="AJW389" s="1"/>
      <c r="AJX389" s="1"/>
      <c r="AJY389" s="1"/>
      <c r="AJZ389" s="1"/>
      <c r="AKA389" s="1"/>
      <c r="AKB389" s="1"/>
      <c r="AKC389" s="1"/>
      <c r="AKD389" s="1"/>
      <c r="AKE389" s="1"/>
      <c r="AKF389" s="1"/>
      <c r="AKG389" s="1"/>
      <c r="AKH389" s="1"/>
      <c r="AKI389" s="1"/>
      <c r="AKJ389" s="1"/>
      <c r="AKK389" s="1"/>
      <c r="AKL389" s="1"/>
      <c r="AKM389" s="1"/>
      <c r="AKN389" s="1"/>
      <c r="AKO389" s="1"/>
      <c r="AKP389" s="1"/>
      <c r="AKQ389" s="1"/>
      <c r="AKR389" s="1"/>
      <c r="AKS389" s="1"/>
      <c r="AKT389" s="1"/>
      <c r="AKU389" s="1"/>
      <c r="AKV389" s="1"/>
      <c r="AKW389" s="1"/>
      <c r="AKX389" s="1"/>
      <c r="AKY389" s="1"/>
      <c r="AKZ389" s="1"/>
      <c r="ALA389" s="1"/>
      <c r="ALB389" s="1"/>
      <c r="ALC389" s="1"/>
      <c r="ALD389" s="1"/>
      <c r="ALE389" s="1"/>
      <c r="ALF389" s="1"/>
      <c r="ALG389" s="1"/>
      <c r="ALH389" s="1"/>
      <c r="ALI389" s="1"/>
      <c r="ALJ389" s="1"/>
      <c r="ALK389" s="1"/>
      <c r="ALL389" s="1"/>
      <c r="ALM389" s="1"/>
      <c r="ALN389" s="1"/>
      <c r="ALO389" s="1"/>
      <c r="ALP389" s="1"/>
      <c r="ALQ389" s="1"/>
      <c r="ALR389" s="1"/>
      <c r="ALS389" s="1"/>
      <c r="ALT389" s="1"/>
      <c r="ALU389" s="1"/>
      <c r="ALV389" s="1"/>
      <c r="ALW389" s="1"/>
      <c r="ALX389" s="1"/>
      <c r="ALY389" s="1"/>
      <c r="ALZ389" s="1"/>
      <c r="AMA389" s="1"/>
      <c r="AMB389" s="1"/>
      <c r="AMC389" s="1"/>
      <c r="AMD389" s="1"/>
      <c r="AME389" s="1"/>
      <c r="AMF389" s="1"/>
      <c r="AMG389" s="1"/>
      <c r="AMH389" s="1"/>
      <c r="AMI389" s="1"/>
      <c r="AMJ389" s="1"/>
      <c r="AMK389" s="1"/>
      <c r="AML389" s="1"/>
      <c r="AMM389" s="1"/>
      <c r="AMN389" s="1"/>
      <c r="AMO389" s="1"/>
      <c r="AMP389" s="1"/>
      <c r="AMQ389" s="1"/>
      <c r="AMR389" s="1"/>
      <c r="AMS389" s="1"/>
      <c r="AMT389" s="1"/>
      <c r="AMU389" s="1"/>
      <c r="AMV389" s="1"/>
      <c r="AMW389" s="1"/>
      <c r="AMX389" s="1"/>
      <c r="AMY389" s="1"/>
      <c r="AMZ389" s="1"/>
      <c r="ANA389" s="1"/>
      <c r="ANB389" s="1"/>
      <c r="ANC389" s="1"/>
      <c r="AND389" s="1"/>
      <c r="ANE389" s="1"/>
      <c r="ANF389" s="1"/>
      <c r="ANG389" s="1"/>
      <c r="ANH389" s="1"/>
      <c r="ANI389" s="1"/>
      <c r="ANJ389" s="1"/>
      <c r="ANK389" s="1"/>
      <c r="ANL389" s="1"/>
      <c r="ANM389" s="1"/>
      <c r="ANN389" s="1"/>
      <c r="ANO389" s="1"/>
      <c r="ANP389" s="1"/>
    </row>
    <row r="390" spans="1:1056" s="140" customFormat="1" ht="1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1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1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1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1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1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1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1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1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1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1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1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1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1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1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1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1"/>
      <c r="VS390" s="1"/>
      <c r="VT390" s="1"/>
      <c r="VU390" s="1"/>
      <c r="VV390" s="1"/>
      <c r="VW390" s="1"/>
      <c r="VX390" s="1"/>
      <c r="VY390" s="1"/>
      <c r="VZ390" s="1"/>
      <c r="WA390" s="1"/>
      <c r="WB390" s="1"/>
      <c r="WC390" s="1"/>
      <c r="WD390" s="1"/>
      <c r="WE390" s="1"/>
      <c r="WF390" s="1"/>
      <c r="WG390" s="1"/>
      <c r="WH390" s="1"/>
      <c r="WI390" s="1"/>
      <c r="WJ390" s="1"/>
      <c r="WK390" s="1"/>
      <c r="WL390" s="1"/>
      <c r="WM390" s="1"/>
      <c r="WN390" s="1"/>
      <c r="WO390" s="1"/>
      <c r="WP390" s="1"/>
      <c r="WQ390" s="1"/>
      <c r="WR390" s="1"/>
      <c r="WS390" s="1"/>
      <c r="WT390" s="1"/>
      <c r="WU390" s="1"/>
      <c r="WV390" s="1"/>
      <c r="WW390" s="1"/>
      <c r="WX390" s="1"/>
      <c r="WY390" s="1"/>
      <c r="WZ390" s="1"/>
      <c r="XA390" s="1"/>
      <c r="XB390" s="1"/>
      <c r="XC390" s="1"/>
      <c r="XD390" s="1"/>
      <c r="XE390" s="1"/>
      <c r="XF390" s="1"/>
      <c r="XG390" s="1"/>
      <c r="XH390" s="1"/>
      <c r="XI390" s="1"/>
      <c r="XJ390" s="1"/>
      <c r="XK390" s="1"/>
      <c r="XL390" s="1"/>
      <c r="XM390" s="1"/>
      <c r="XN390" s="1"/>
      <c r="XO390" s="1"/>
      <c r="XP390" s="1"/>
      <c r="XQ390" s="1"/>
      <c r="XR390" s="1"/>
      <c r="XS390" s="1"/>
      <c r="XT390" s="1"/>
      <c r="XU390" s="1"/>
      <c r="XV390" s="1"/>
      <c r="XW390" s="1"/>
      <c r="XX390" s="1"/>
      <c r="XY390" s="1"/>
      <c r="XZ390" s="1"/>
      <c r="YA390" s="1"/>
      <c r="YB390" s="1"/>
      <c r="YC390" s="1"/>
      <c r="YD390" s="1"/>
      <c r="YE390" s="1"/>
      <c r="YF390" s="1"/>
      <c r="YG390" s="1"/>
      <c r="YH390" s="1"/>
      <c r="YI390" s="1"/>
      <c r="YJ390" s="1"/>
      <c r="YK390" s="1"/>
      <c r="YL390" s="1"/>
      <c r="YM390" s="1"/>
      <c r="YN390" s="1"/>
      <c r="YO390" s="1"/>
      <c r="YP390" s="1"/>
      <c r="YQ390" s="1"/>
      <c r="YR390" s="1"/>
      <c r="YS390" s="1"/>
      <c r="YT390" s="1"/>
      <c r="YU390" s="1"/>
      <c r="YV390" s="1"/>
      <c r="YW390" s="1"/>
      <c r="YX390" s="1"/>
      <c r="YY390" s="1"/>
      <c r="YZ390" s="1"/>
      <c r="ZA390" s="1"/>
      <c r="ZB390" s="1"/>
      <c r="ZC390" s="1"/>
      <c r="ZD390" s="1"/>
      <c r="ZE390" s="1"/>
      <c r="ZF390" s="1"/>
      <c r="ZG390" s="1"/>
      <c r="ZH390" s="1"/>
      <c r="ZI390" s="1"/>
      <c r="ZJ390" s="1"/>
      <c r="ZK390" s="1"/>
      <c r="ZL390" s="1"/>
      <c r="ZM390" s="1"/>
      <c r="ZN390" s="1"/>
      <c r="ZO390" s="1"/>
      <c r="ZP390" s="1"/>
      <c r="ZQ390" s="1"/>
      <c r="ZR390" s="1"/>
      <c r="ZS390" s="1"/>
      <c r="ZT390" s="1"/>
      <c r="ZU390" s="1"/>
      <c r="ZV390" s="1"/>
      <c r="ZW390" s="1"/>
      <c r="ZX390" s="1"/>
      <c r="ZY390" s="1"/>
      <c r="ZZ390" s="1"/>
      <c r="AAA390" s="1"/>
      <c r="AAB390" s="1"/>
      <c r="AAC390" s="1"/>
      <c r="AAD390" s="1"/>
      <c r="AAE390" s="1"/>
      <c r="AAF390" s="1"/>
      <c r="AAG390" s="1"/>
      <c r="AAH390" s="1"/>
      <c r="AAI390" s="1"/>
      <c r="AAJ390" s="1"/>
      <c r="AAK390" s="1"/>
      <c r="AAL390" s="1"/>
      <c r="AAM390" s="1"/>
      <c r="AAN390" s="1"/>
      <c r="AAO390" s="1"/>
      <c r="AAP390" s="1"/>
      <c r="AAQ390" s="1"/>
      <c r="AAR390" s="1"/>
      <c r="AAS390" s="1"/>
      <c r="AAT390" s="1"/>
      <c r="AAU390" s="1"/>
      <c r="AAV390" s="1"/>
      <c r="AAW390" s="1"/>
      <c r="AAX390" s="1"/>
      <c r="AAY390" s="1"/>
      <c r="AAZ390" s="1"/>
      <c r="ABA390" s="1"/>
      <c r="ABB390" s="1"/>
      <c r="ABC390" s="1"/>
      <c r="ABD390" s="1"/>
      <c r="ABE390" s="1"/>
      <c r="ABF390" s="1"/>
      <c r="ABG390" s="1"/>
      <c r="ABH390" s="1"/>
      <c r="ABI390" s="1"/>
      <c r="ABJ390" s="1"/>
      <c r="ABK390" s="1"/>
      <c r="ABL390" s="1"/>
      <c r="ABM390" s="1"/>
      <c r="ABN390" s="1"/>
      <c r="ABO390" s="1"/>
      <c r="ABP390" s="1"/>
      <c r="ABQ390" s="1"/>
      <c r="ABR390" s="1"/>
      <c r="ABS390" s="1"/>
      <c r="ABT390" s="1"/>
      <c r="ABU390" s="1"/>
      <c r="ABV390" s="1"/>
      <c r="ABW390" s="1"/>
      <c r="ABX390" s="1"/>
      <c r="ABY390" s="1"/>
      <c r="ABZ390" s="1"/>
      <c r="ACA390" s="1"/>
      <c r="ACB390" s="1"/>
      <c r="ACC390" s="1"/>
      <c r="ACD390" s="1"/>
      <c r="ACE390" s="1"/>
      <c r="ACF390" s="1"/>
      <c r="ACG390" s="1"/>
      <c r="ACH390" s="1"/>
      <c r="ACI390" s="1"/>
      <c r="ACJ390" s="1"/>
      <c r="ACK390" s="1"/>
      <c r="ACL390" s="1"/>
      <c r="ACM390" s="1"/>
      <c r="ACN390" s="1"/>
      <c r="ACO390" s="1"/>
      <c r="ACP390" s="1"/>
      <c r="ACQ390" s="1"/>
      <c r="ACR390" s="1"/>
      <c r="ACS390" s="1"/>
      <c r="ACT390" s="1"/>
      <c r="ACU390" s="1"/>
      <c r="ACV390" s="1"/>
      <c r="ACW390" s="1"/>
      <c r="ACX390" s="1"/>
      <c r="ACY390" s="1"/>
      <c r="ACZ390" s="1"/>
      <c r="ADA390" s="1"/>
      <c r="ADB390" s="1"/>
      <c r="ADC390" s="1"/>
      <c r="ADD390" s="1"/>
      <c r="ADE390" s="1"/>
      <c r="ADF390" s="1"/>
      <c r="ADG390" s="1"/>
      <c r="ADH390" s="1"/>
      <c r="ADI390" s="1"/>
      <c r="ADJ390" s="1"/>
      <c r="ADK390" s="1"/>
      <c r="ADL390" s="1"/>
      <c r="ADM390" s="1"/>
      <c r="ADN390" s="1"/>
      <c r="ADO390" s="1"/>
      <c r="ADP390" s="1"/>
      <c r="ADQ390" s="1"/>
      <c r="ADR390" s="1"/>
      <c r="ADS390" s="1"/>
      <c r="ADT390" s="1"/>
      <c r="ADU390" s="1"/>
      <c r="ADV390" s="1"/>
      <c r="ADW390" s="1"/>
      <c r="ADX390" s="1"/>
      <c r="ADY390" s="1"/>
      <c r="ADZ390" s="1"/>
      <c r="AEA390" s="1"/>
      <c r="AEB390" s="1"/>
      <c r="AEC390" s="1"/>
      <c r="AED390" s="1"/>
      <c r="AEE390" s="1"/>
      <c r="AEF390" s="1"/>
      <c r="AEG390" s="1"/>
      <c r="AEH390" s="1"/>
      <c r="AEI390" s="1"/>
      <c r="AEJ390" s="1"/>
      <c r="AEK390" s="1"/>
      <c r="AEL390" s="1"/>
      <c r="AEM390" s="1"/>
      <c r="AEN390" s="1"/>
      <c r="AEO390" s="1"/>
      <c r="AEP390" s="1"/>
      <c r="AEQ390" s="1"/>
      <c r="AER390" s="1"/>
      <c r="AES390" s="1"/>
      <c r="AET390" s="1"/>
      <c r="AEU390" s="1"/>
      <c r="AEV390" s="1"/>
      <c r="AEW390" s="1"/>
      <c r="AEX390" s="1"/>
      <c r="AEY390" s="1"/>
      <c r="AEZ390" s="1"/>
      <c r="AFA390" s="1"/>
      <c r="AFB390" s="1"/>
      <c r="AFC390" s="1"/>
      <c r="AFD390" s="1"/>
      <c r="AFE390" s="1"/>
      <c r="AFF390" s="1"/>
      <c r="AFG390" s="1"/>
      <c r="AFH390" s="1"/>
      <c r="AFI390" s="1"/>
      <c r="AFJ390" s="1"/>
      <c r="AFK390" s="1"/>
      <c r="AFL390" s="1"/>
      <c r="AFM390" s="1"/>
      <c r="AFN390" s="1"/>
      <c r="AFO390" s="1"/>
      <c r="AFP390" s="1"/>
      <c r="AFQ390" s="1"/>
      <c r="AFR390" s="1"/>
      <c r="AFS390" s="1"/>
      <c r="AFT390" s="1"/>
      <c r="AFU390" s="1"/>
      <c r="AFV390" s="1"/>
      <c r="AFW390" s="1"/>
      <c r="AFX390" s="1"/>
      <c r="AFY390" s="1"/>
      <c r="AFZ390" s="1"/>
      <c r="AGA390" s="1"/>
      <c r="AGB390" s="1"/>
      <c r="AGC390" s="1"/>
      <c r="AGD390" s="1"/>
      <c r="AGE390" s="1"/>
      <c r="AGF390" s="1"/>
      <c r="AGG390" s="1"/>
      <c r="AGH390" s="1"/>
      <c r="AGI390" s="1"/>
      <c r="AGJ390" s="1"/>
      <c r="AGK390" s="1"/>
      <c r="AGL390" s="1"/>
      <c r="AGM390" s="1"/>
      <c r="AGN390" s="1"/>
      <c r="AGO390" s="1"/>
      <c r="AGP390" s="1"/>
      <c r="AGQ390" s="1"/>
      <c r="AGR390" s="1"/>
      <c r="AGS390" s="1"/>
      <c r="AGT390" s="1"/>
      <c r="AGU390" s="1"/>
      <c r="AGV390" s="1"/>
      <c r="AGW390" s="1"/>
      <c r="AGX390" s="1"/>
      <c r="AGY390" s="1"/>
      <c r="AGZ390" s="1"/>
      <c r="AHA390" s="1"/>
      <c r="AHB390" s="1"/>
      <c r="AHC390" s="1"/>
      <c r="AHD390" s="1"/>
      <c r="AHE390" s="1"/>
      <c r="AHF390" s="1"/>
      <c r="AHG390" s="1"/>
      <c r="AHH390" s="1"/>
      <c r="AHI390" s="1"/>
      <c r="AHJ390" s="1"/>
      <c r="AHK390" s="1"/>
      <c r="AHL390" s="1"/>
      <c r="AHM390" s="1"/>
      <c r="AHN390" s="1"/>
      <c r="AHO390" s="1"/>
      <c r="AHP390" s="1"/>
      <c r="AHQ390" s="1"/>
      <c r="AHR390" s="1"/>
      <c r="AHS390" s="1"/>
      <c r="AHT390" s="1"/>
      <c r="AHU390" s="1"/>
      <c r="AHV390" s="1"/>
      <c r="AHW390" s="1"/>
      <c r="AHX390" s="1"/>
      <c r="AHY390" s="1"/>
      <c r="AHZ390" s="1"/>
      <c r="AIA390" s="1"/>
      <c r="AIB390" s="1"/>
      <c r="AIC390" s="1"/>
      <c r="AID390" s="1"/>
      <c r="AIE390" s="1"/>
      <c r="AIF390" s="1"/>
      <c r="AIG390" s="1"/>
      <c r="AIH390" s="1"/>
      <c r="AII390" s="1"/>
      <c r="AIJ390" s="1"/>
      <c r="AIK390" s="1"/>
      <c r="AIL390" s="1"/>
      <c r="AIM390" s="1"/>
      <c r="AIN390" s="1"/>
      <c r="AIO390" s="1"/>
      <c r="AIP390" s="1"/>
      <c r="AIQ390" s="1"/>
      <c r="AIR390" s="1"/>
      <c r="AIS390" s="1"/>
      <c r="AIT390" s="1"/>
      <c r="AIU390" s="1"/>
      <c r="AIV390" s="1"/>
      <c r="AIW390" s="1"/>
      <c r="AIX390" s="1"/>
      <c r="AIY390" s="1"/>
      <c r="AIZ390" s="1"/>
      <c r="AJA390" s="1"/>
      <c r="AJB390" s="1"/>
      <c r="AJC390" s="1"/>
      <c r="AJD390" s="1"/>
      <c r="AJE390" s="1"/>
      <c r="AJF390" s="1"/>
      <c r="AJG390" s="1"/>
      <c r="AJH390" s="1"/>
      <c r="AJI390" s="1"/>
      <c r="AJJ390" s="1"/>
      <c r="AJK390" s="1"/>
      <c r="AJL390" s="1"/>
      <c r="AJM390" s="1"/>
      <c r="AJN390" s="1"/>
      <c r="AJO390" s="1"/>
      <c r="AJP390" s="1"/>
      <c r="AJQ390" s="1"/>
      <c r="AJR390" s="1"/>
      <c r="AJS390" s="1"/>
      <c r="AJT390" s="1"/>
      <c r="AJU390" s="1"/>
      <c r="AJV390" s="1"/>
      <c r="AJW390" s="1"/>
      <c r="AJX390" s="1"/>
      <c r="AJY390" s="1"/>
      <c r="AJZ390" s="1"/>
      <c r="AKA390" s="1"/>
      <c r="AKB390" s="1"/>
      <c r="AKC390" s="1"/>
      <c r="AKD390" s="1"/>
      <c r="AKE390" s="1"/>
      <c r="AKF390" s="1"/>
      <c r="AKG390" s="1"/>
      <c r="AKH390" s="1"/>
      <c r="AKI390" s="1"/>
      <c r="AKJ390" s="1"/>
      <c r="AKK390" s="1"/>
      <c r="AKL390" s="1"/>
      <c r="AKM390" s="1"/>
      <c r="AKN390" s="1"/>
      <c r="AKO390" s="1"/>
      <c r="AKP390" s="1"/>
      <c r="AKQ390" s="1"/>
      <c r="AKR390" s="1"/>
      <c r="AKS390" s="1"/>
      <c r="AKT390" s="1"/>
      <c r="AKU390" s="1"/>
      <c r="AKV390" s="1"/>
      <c r="AKW390" s="1"/>
      <c r="AKX390" s="1"/>
      <c r="AKY390" s="1"/>
      <c r="AKZ390" s="1"/>
      <c r="ALA390" s="1"/>
      <c r="ALB390" s="1"/>
      <c r="ALC390" s="1"/>
      <c r="ALD390" s="1"/>
      <c r="ALE390" s="1"/>
      <c r="ALF390" s="1"/>
      <c r="ALG390" s="1"/>
      <c r="ALH390" s="1"/>
      <c r="ALI390" s="1"/>
      <c r="ALJ390" s="1"/>
      <c r="ALK390" s="1"/>
      <c r="ALL390" s="1"/>
      <c r="ALM390" s="1"/>
      <c r="ALN390" s="1"/>
      <c r="ALO390" s="1"/>
      <c r="ALP390" s="1"/>
      <c r="ALQ390" s="1"/>
      <c r="ALR390" s="1"/>
      <c r="ALS390" s="1"/>
      <c r="ALT390" s="1"/>
      <c r="ALU390" s="1"/>
      <c r="ALV390" s="1"/>
      <c r="ALW390" s="1"/>
      <c r="ALX390" s="1"/>
      <c r="ALY390" s="1"/>
      <c r="ALZ390" s="1"/>
      <c r="AMA390" s="1"/>
      <c r="AMB390" s="1"/>
      <c r="AMC390" s="1"/>
      <c r="AMD390" s="1"/>
      <c r="AME390" s="1"/>
      <c r="AMF390" s="1"/>
      <c r="AMG390" s="1"/>
      <c r="AMH390" s="1"/>
      <c r="AMI390" s="1"/>
      <c r="AMJ390" s="1"/>
      <c r="AMK390" s="1"/>
      <c r="AML390" s="1"/>
      <c r="AMM390" s="1"/>
      <c r="AMN390" s="1"/>
      <c r="AMO390" s="1"/>
      <c r="AMP390" s="1"/>
      <c r="AMQ390" s="1"/>
      <c r="AMR390" s="1"/>
      <c r="AMS390" s="1"/>
      <c r="AMT390" s="1"/>
      <c r="AMU390" s="1"/>
      <c r="AMV390" s="1"/>
      <c r="AMW390" s="1"/>
      <c r="AMX390" s="1"/>
      <c r="AMY390" s="1"/>
      <c r="AMZ390" s="1"/>
      <c r="ANA390" s="1"/>
      <c r="ANB390" s="1"/>
      <c r="ANC390" s="1"/>
      <c r="AND390" s="1"/>
      <c r="ANE390" s="1"/>
      <c r="ANF390" s="1"/>
      <c r="ANG390" s="1"/>
      <c r="ANH390" s="1"/>
      <c r="ANI390" s="1"/>
      <c r="ANJ390" s="1"/>
      <c r="ANK390" s="1"/>
      <c r="ANL390" s="1"/>
      <c r="ANM390" s="1"/>
      <c r="ANN390" s="1"/>
      <c r="ANO390" s="1"/>
      <c r="ANP390" s="1"/>
    </row>
    <row r="391" spans="1:1056" s="140" customFormat="1" ht="1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1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1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1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1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1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1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1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1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1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1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1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1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1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1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1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1"/>
      <c r="VS391" s="1"/>
      <c r="VT391" s="1"/>
      <c r="VU391" s="1"/>
      <c r="VV391" s="1"/>
      <c r="VW391" s="1"/>
      <c r="VX391" s="1"/>
      <c r="VY391" s="1"/>
      <c r="VZ391" s="1"/>
      <c r="WA391" s="1"/>
      <c r="WB391" s="1"/>
      <c r="WC391" s="1"/>
      <c r="WD391" s="1"/>
      <c r="WE391" s="1"/>
      <c r="WF391" s="1"/>
      <c r="WG391" s="1"/>
      <c r="WH391" s="1"/>
      <c r="WI391" s="1"/>
      <c r="WJ391" s="1"/>
      <c r="WK391" s="1"/>
      <c r="WL391" s="1"/>
      <c r="WM391" s="1"/>
      <c r="WN391" s="1"/>
      <c r="WO391" s="1"/>
      <c r="WP391" s="1"/>
      <c r="WQ391" s="1"/>
      <c r="WR391" s="1"/>
      <c r="WS391" s="1"/>
      <c r="WT391" s="1"/>
      <c r="WU391" s="1"/>
      <c r="WV391" s="1"/>
      <c r="WW391" s="1"/>
      <c r="WX391" s="1"/>
      <c r="WY391" s="1"/>
      <c r="WZ391" s="1"/>
      <c r="XA391" s="1"/>
      <c r="XB391" s="1"/>
      <c r="XC391" s="1"/>
      <c r="XD391" s="1"/>
      <c r="XE391" s="1"/>
      <c r="XF391" s="1"/>
      <c r="XG391" s="1"/>
      <c r="XH391" s="1"/>
      <c r="XI391" s="1"/>
      <c r="XJ391" s="1"/>
      <c r="XK391" s="1"/>
      <c r="XL391" s="1"/>
      <c r="XM391" s="1"/>
      <c r="XN391" s="1"/>
      <c r="XO391" s="1"/>
      <c r="XP391" s="1"/>
      <c r="XQ391" s="1"/>
      <c r="XR391" s="1"/>
      <c r="XS391" s="1"/>
      <c r="XT391" s="1"/>
      <c r="XU391" s="1"/>
      <c r="XV391" s="1"/>
      <c r="XW391" s="1"/>
      <c r="XX391" s="1"/>
      <c r="XY391" s="1"/>
      <c r="XZ391" s="1"/>
      <c r="YA391" s="1"/>
      <c r="YB391" s="1"/>
      <c r="YC391" s="1"/>
      <c r="YD391" s="1"/>
      <c r="YE391" s="1"/>
      <c r="YF391" s="1"/>
      <c r="YG391" s="1"/>
      <c r="YH391" s="1"/>
      <c r="YI391" s="1"/>
      <c r="YJ391" s="1"/>
      <c r="YK391" s="1"/>
      <c r="YL391" s="1"/>
      <c r="YM391" s="1"/>
      <c r="YN391" s="1"/>
      <c r="YO391" s="1"/>
      <c r="YP391" s="1"/>
      <c r="YQ391" s="1"/>
      <c r="YR391" s="1"/>
      <c r="YS391" s="1"/>
      <c r="YT391" s="1"/>
      <c r="YU391" s="1"/>
      <c r="YV391" s="1"/>
      <c r="YW391" s="1"/>
      <c r="YX391" s="1"/>
      <c r="YY391" s="1"/>
      <c r="YZ391" s="1"/>
      <c r="ZA391" s="1"/>
      <c r="ZB391" s="1"/>
      <c r="ZC391" s="1"/>
      <c r="ZD391" s="1"/>
      <c r="ZE391" s="1"/>
      <c r="ZF391" s="1"/>
      <c r="ZG391" s="1"/>
      <c r="ZH391" s="1"/>
      <c r="ZI391" s="1"/>
      <c r="ZJ391" s="1"/>
      <c r="ZK391" s="1"/>
      <c r="ZL391" s="1"/>
      <c r="ZM391" s="1"/>
      <c r="ZN391" s="1"/>
      <c r="ZO391" s="1"/>
      <c r="ZP391" s="1"/>
      <c r="ZQ391" s="1"/>
      <c r="ZR391" s="1"/>
      <c r="ZS391" s="1"/>
      <c r="ZT391" s="1"/>
      <c r="ZU391" s="1"/>
      <c r="ZV391" s="1"/>
      <c r="ZW391" s="1"/>
      <c r="ZX391" s="1"/>
      <c r="ZY391" s="1"/>
      <c r="ZZ391" s="1"/>
      <c r="AAA391" s="1"/>
      <c r="AAB391" s="1"/>
      <c r="AAC391" s="1"/>
      <c r="AAD391" s="1"/>
      <c r="AAE391" s="1"/>
      <c r="AAF391" s="1"/>
      <c r="AAG391" s="1"/>
      <c r="AAH391" s="1"/>
      <c r="AAI391" s="1"/>
      <c r="AAJ391" s="1"/>
      <c r="AAK391" s="1"/>
      <c r="AAL391" s="1"/>
      <c r="AAM391" s="1"/>
      <c r="AAN391" s="1"/>
      <c r="AAO391" s="1"/>
      <c r="AAP391" s="1"/>
      <c r="AAQ391" s="1"/>
      <c r="AAR391" s="1"/>
      <c r="AAS391" s="1"/>
      <c r="AAT391" s="1"/>
      <c r="AAU391" s="1"/>
      <c r="AAV391" s="1"/>
      <c r="AAW391" s="1"/>
      <c r="AAX391" s="1"/>
      <c r="AAY391" s="1"/>
      <c r="AAZ391" s="1"/>
      <c r="ABA391" s="1"/>
      <c r="ABB391" s="1"/>
      <c r="ABC391" s="1"/>
      <c r="ABD391" s="1"/>
      <c r="ABE391" s="1"/>
      <c r="ABF391" s="1"/>
      <c r="ABG391" s="1"/>
      <c r="ABH391" s="1"/>
      <c r="ABI391" s="1"/>
      <c r="ABJ391" s="1"/>
      <c r="ABK391" s="1"/>
      <c r="ABL391" s="1"/>
      <c r="ABM391" s="1"/>
      <c r="ABN391" s="1"/>
      <c r="ABO391" s="1"/>
      <c r="ABP391" s="1"/>
      <c r="ABQ391" s="1"/>
      <c r="ABR391" s="1"/>
      <c r="ABS391" s="1"/>
      <c r="ABT391" s="1"/>
      <c r="ABU391" s="1"/>
      <c r="ABV391" s="1"/>
      <c r="ABW391" s="1"/>
      <c r="ABX391" s="1"/>
      <c r="ABY391" s="1"/>
      <c r="ABZ391" s="1"/>
      <c r="ACA391" s="1"/>
      <c r="ACB391" s="1"/>
      <c r="ACC391" s="1"/>
      <c r="ACD391" s="1"/>
      <c r="ACE391" s="1"/>
      <c r="ACF391" s="1"/>
      <c r="ACG391" s="1"/>
      <c r="ACH391" s="1"/>
      <c r="ACI391" s="1"/>
      <c r="ACJ391" s="1"/>
      <c r="ACK391" s="1"/>
      <c r="ACL391" s="1"/>
      <c r="ACM391" s="1"/>
      <c r="ACN391" s="1"/>
      <c r="ACO391" s="1"/>
      <c r="ACP391" s="1"/>
      <c r="ACQ391" s="1"/>
      <c r="ACR391" s="1"/>
      <c r="ACS391" s="1"/>
      <c r="ACT391" s="1"/>
      <c r="ACU391" s="1"/>
      <c r="ACV391" s="1"/>
      <c r="ACW391" s="1"/>
      <c r="ACX391" s="1"/>
      <c r="ACY391" s="1"/>
      <c r="ACZ391" s="1"/>
      <c r="ADA391" s="1"/>
      <c r="ADB391" s="1"/>
      <c r="ADC391" s="1"/>
      <c r="ADD391" s="1"/>
      <c r="ADE391" s="1"/>
      <c r="ADF391" s="1"/>
      <c r="ADG391" s="1"/>
      <c r="ADH391" s="1"/>
      <c r="ADI391" s="1"/>
      <c r="ADJ391" s="1"/>
      <c r="ADK391" s="1"/>
      <c r="ADL391" s="1"/>
      <c r="ADM391" s="1"/>
      <c r="ADN391" s="1"/>
      <c r="ADO391" s="1"/>
      <c r="ADP391" s="1"/>
      <c r="ADQ391" s="1"/>
      <c r="ADR391" s="1"/>
      <c r="ADS391" s="1"/>
      <c r="ADT391" s="1"/>
      <c r="ADU391" s="1"/>
      <c r="ADV391" s="1"/>
      <c r="ADW391" s="1"/>
      <c r="ADX391" s="1"/>
      <c r="ADY391" s="1"/>
      <c r="ADZ391" s="1"/>
      <c r="AEA391" s="1"/>
      <c r="AEB391" s="1"/>
      <c r="AEC391" s="1"/>
      <c r="AED391" s="1"/>
      <c r="AEE391" s="1"/>
      <c r="AEF391" s="1"/>
      <c r="AEG391" s="1"/>
      <c r="AEH391" s="1"/>
      <c r="AEI391" s="1"/>
      <c r="AEJ391" s="1"/>
      <c r="AEK391" s="1"/>
      <c r="AEL391" s="1"/>
      <c r="AEM391" s="1"/>
      <c r="AEN391" s="1"/>
      <c r="AEO391" s="1"/>
      <c r="AEP391" s="1"/>
      <c r="AEQ391" s="1"/>
      <c r="AER391" s="1"/>
      <c r="AES391" s="1"/>
      <c r="AET391" s="1"/>
      <c r="AEU391" s="1"/>
      <c r="AEV391" s="1"/>
      <c r="AEW391" s="1"/>
      <c r="AEX391" s="1"/>
      <c r="AEY391" s="1"/>
      <c r="AEZ391" s="1"/>
      <c r="AFA391" s="1"/>
      <c r="AFB391" s="1"/>
      <c r="AFC391" s="1"/>
      <c r="AFD391" s="1"/>
      <c r="AFE391" s="1"/>
      <c r="AFF391" s="1"/>
      <c r="AFG391" s="1"/>
      <c r="AFH391" s="1"/>
      <c r="AFI391" s="1"/>
      <c r="AFJ391" s="1"/>
      <c r="AFK391" s="1"/>
      <c r="AFL391" s="1"/>
      <c r="AFM391" s="1"/>
      <c r="AFN391" s="1"/>
      <c r="AFO391" s="1"/>
      <c r="AFP391" s="1"/>
      <c r="AFQ391" s="1"/>
      <c r="AFR391" s="1"/>
      <c r="AFS391" s="1"/>
      <c r="AFT391" s="1"/>
      <c r="AFU391" s="1"/>
      <c r="AFV391" s="1"/>
      <c r="AFW391" s="1"/>
      <c r="AFX391" s="1"/>
      <c r="AFY391" s="1"/>
      <c r="AFZ391" s="1"/>
      <c r="AGA391" s="1"/>
      <c r="AGB391" s="1"/>
      <c r="AGC391" s="1"/>
      <c r="AGD391" s="1"/>
      <c r="AGE391" s="1"/>
      <c r="AGF391" s="1"/>
      <c r="AGG391" s="1"/>
      <c r="AGH391" s="1"/>
      <c r="AGI391" s="1"/>
      <c r="AGJ391" s="1"/>
      <c r="AGK391" s="1"/>
      <c r="AGL391" s="1"/>
      <c r="AGM391" s="1"/>
      <c r="AGN391" s="1"/>
      <c r="AGO391" s="1"/>
      <c r="AGP391" s="1"/>
      <c r="AGQ391" s="1"/>
      <c r="AGR391" s="1"/>
      <c r="AGS391" s="1"/>
      <c r="AGT391" s="1"/>
      <c r="AGU391" s="1"/>
      <c r="AGV391" s="1"/>
      <c r="AGW391" s="1"/>
      <c r="AGX391" s="1"/>
      <c r="AGY391" s="1"/>
      <c r="AGZ391" s="1"/>
      <c r="AHA391" s="1"/>
      <c r="AHB391" s="1"/>
      <c r="AHC391" s="1"/>
      <c r="AHD391" s="1"/>
      <c r="AHE391" s="1"/>
      <c r="AHF391" s="1"/>
      <c r="AHG391" s="1"/>
      <c r="AHH391" s="1"/>
      <c r="AHI391" s="1"/>
      <c r="AHJ391" s="1"/>
      <c r="AHK391" s="1"/>
      <c r="AHL391" s="1"/>
      <c r="AHM391" s="1"/>
      <c r="AHN391" s="1"/>
      <c r="AHO391" s="1"/>
      <c r="AHP391" s="1"/>
      <c r="AHQ391" s="1"/>
      <c r="AHR391" s="1"/>
      <c r="AHS391" s="1"/>
      <c r="AHT391" s="1"/>
      <c r="AHU391" s="1"/>
      <c r="AHV391" s="1"/>
      <c r="AHW391" s="1"/>
      <c r="AHX391" s="1"/>
      <c r="AHY391" s="1"/>
      <c r="AHZ391" s="1"/>
      <c r="AIA391" s="1"/>
      <c r="AIB391" s="1"/>
      <c r="AIC391" s="1"/>
      <c r="AID391" s="1"/>
      <c r="AIE391" s="1"/>
      <c r="AIF391" s="1"/>
      <c r="AIG391" s="1"/>
      <c r="AIH391" s="1"/>
      <c r="AII391" s="1"/>
      <c r="AIJ391" s="1"/>
      <c r="AIK391" s="1"/>
      <c r="AIL391" s="1"/>
      <c r="AIM391" s="1"/>
      <c r="AIN391" s="1"/>
      <c r="AIO391" s="1"/>
      <c r="AIP391" s="1"/>
      <c r="AIQ391" s="1"/>
      <c r="AIR391" s="1"/>
      <c r="AIS391" s="1"/>
      <c r="AIT391" s="1"/>
      <c r="AIU391" s="1"/>
      <c r="AIV391" s="1"/>
      <c r="AIW391" s="1"/>
      <c r="AIX391" s="1"/>
      <c r="AIY391" s="1"/>
      <c r="AIZ391" s="1"/>
      <c r="AJA391" s="1"/>
      <c r="AJB391" s="1"/>
      <c r="AJC391" s="1"/>
      <c r="AJD391" s="1"/>
      <c r="AJE391" s="1"/>
      <c r="AJF391" s="1"/>
      <c r="AJG391" s="1"/>
      <c r="AJH391" s="1"/>
      <c r="AJI391" s="1"/>
      <c r="AJJ391" s="1"/>
      <c r="AJK391" s="1"/>
      <c r="AJL391" s="1"/>
      <c r="AJM391" s="1"/>
      <c r="AJN391" s="1"/>
      <c r="AJO391" s="1"/>
      <c r="AJP391" s="1"/>
      <c r="AJQ391" s="1"/>
      <c r="AJR391" s="1"/>
      <c r="AJS391" s="1"/>
      <c r="AJT391" s="1"/>
      <c r="AJU391" s="1"/>
      <c r="AJV391" s="1"/>
      <c r="AJW391" s="1"/>
      <c r="AJX391" s="1"/>
      <c r="AJY391" s="1"/>
      <c r="AJZ391" s="1"/>
      <c r="AKA391" s="1"/>
      <c r="AKB391" s="1"/>
      <c r="AKC391" s="1"/>
      <c r="AKD391" s="1"/>
      <c r="AKE391" s="1"/>
      <c r="AKF391" s="1"/>
      <c r="AKG391" s="1"/>
      <c r="AKH391" s="1"/>
      <c r="AKI391" s="1"/>
      <c r="AKJ391" s="1"/>
      <c r="AKK391" s="1"/>
      <c r="AKL391" s="1"/>
      <c r="AKM391" s="1"/>
      <c r="AKN391" s="1"/>
      <c r="AKO391" s="1"/>
      <c r="AKP391" s="1"/>
      <c r="AKQ391" s="1"/>
      <c r="AKR391" s="1"/>
      <c r="AKS391" s="1"/>
      <c r="AKT391" s="1"/>
      <c r="AKU391" s="1"/>
      <c r="AKV391" s="1"/>
      <c r="AKW391" s="1"/>
      <c r="AKX391" s="1"/>
      <c r="AKY391" s="1"/>
      <c r="AKZ391" s="1"/>
      <c r="ALA391" s="1"/>
      <c r="ALB391" s="1"/>
      <c r="ALC391" s="1"/>
      <c r="ALD391" s="1"/>
      <c r="ALE391" s="1"/>
      <c r="ALF391" s="1"/>
      <c r="ALG391" s="1"/>
      <c r="ALH391" s="1"/>
      <c r="ALI391" s="1"/>
      <c r="ALJ391" s="1"/>
      <c r="ALK391" s="1"/>
      <c r="ALL391" s="1"/>
      <c r="ALM391" s="1"/>
      <c r="ALN391" s="1"/>
      <c r="ALO391" s="1"/>
      <c r="ALP391" s="1"/>
      <c r="ALQ391" s="1"/>
      <c r="ALR391" s="1"/>
      <c r="ALS391" s="1"/>
      <c r="ALT391" s="1"/>
      <c r="ALU391" s="1"/>
      <c r="ALV391" s="1"/>
      <c r="ALW391" s="1"/>
      <c r="ALX391" s="1"/>
      <c r="ALY391" s="1"/>
      <c r="ALZ391" s="1"/>
      <c r="AMA391" s="1"/>
      <c r="AMB391" s="1"/>
      <c r="AMC391" s="1"/>
      <c r="AMD391" s="1"/>
      <c r="AME391" s="1"/>
      <c r="AMF391" s="1"/>
      <c r="AMG391" s="1"/>
      <c r="AMH391" s="1"/>
      <c r="AMI391" s="1"/>
      <c r="AMJ391" s="1"/>
      <c r="AMK391" s="1"/>
      <c r="AML391" s="1"/>
      <c r="AMM391" s="1"/>
      <c r="AMN391" s="1"/>
      <c r="AMO391" s="1"/>
      <c r="AMP391" s="1"/>
      <c r="AMQ391" s="1"/>
      <c r="AMR391" s="1"/>
      <c r="AMS391" s="1"/>
      <c r="AMT391" s="1"/>
      <c r="AMU391" s="1"/>
      <c r="AMV391" s="1"/>
      <c r="AMW391" s="1"/>
      <c r="AMX391" s="1"/>
      <c r="AMY391" s="1"/>
      <c r="AMZ391" s="1"/>
      <c r="ANA391" s="1"/>
      <c r="ANB391" s="1"/>
      <c r="ANC391" s="1"/>
      <c r="AND391" s="1"/>
      <c r="ANE391" s="1"/>
      <c r="ANF391" s="1"/>
      <c r="ANG391" s="1"/>
      <c r="ANH391" s="1"/>
      <c r="ANI391" s="1"/>
      <c r="ANJ391" s="1"/>
      <c r="ANK391" s="1"/>
      <c r="ANL391" s="1"/>
      <c r="ANM391" s="1"/>
      <c r="ANN391" s="1"/>
      <c r="ANO391" s="1"/>
      <c r="ANP391" s="1"/>
    </row>
    <row r="392" spans="1:1056" s="140" customFormat="1" ht="1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1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1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1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1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1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1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1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1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1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1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1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1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1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1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1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1"/>
      <c r="VS392" s="1"/>
      <c r="VT392" s="1"/>
      <c r="VU392" s="1"/>
      <c r="VV392" s="1"/>
      <c r="VW392" s="1"/>
      <c r="VX392" s="1"/>
      <c r="VY392" s="1"/>
      <c r="VZ392" s="1"/>
      <c r="WA392" s="1"/>
      <c r="WB392" s="1"/>
      <c r="WC392" s="1"/>
      <c r="WD392" s="1"/>
      <c r="WE392" s="1"/>
      <c r="WF392" s="1"/>
      <c r="WG392" s="1"/>
      <c r="WH392" s="1"/>
      <c r="WI392" s="1"/>
      <c r="WJ392" s="1"/>
      <c r="WK392" s="1"/>
      <c r="WL392" s="1"/>
      <c r="WM392" s="1"/>
      <c r="WN392" s="1"/>
      <c r="WO392" s="1"/>
      <c r="WP392" s="1"/>
      <c r="WQ392" s="1"/>
      <c r="WR392" s="1"/>
      <c r="WS392" s="1"/>
      <c r="WT392" s="1"/>
      <c r="WU392" s="1"/>
      <c r="WV392" s="1"/>
      <c r="WW392" s="1"/>
      <c r="WX392" s="1"/>
      <c r="WY392" s="1"/>
      <c r="WZ392" s="1"/>
      <c r="XA392" s="1"/>
      <c r="XB392" s="1"/>
      <c r="XC392" s="1"/>
      <c r="XD392" s="1"/>
      <c r="XE392" s="1"/>
      <c r="XF392" s="1"/>
      <c r="XG392" s="1"/>
      <c r="XH392" s="1"/>
      <c r="XI392" s="1"/>
      <c r="XJ392" s="1"/>
      <c r="XK392" s="1"/>
      <c r="XL392" s="1"/>
      <c r="XM392" s="1"/>
      <c r="XN392" s="1"/>
      <c r="XO392" s="1"/>
      <c r="XP392" s="1"/>
      <c r="XQ392" s="1"/>
      <c r="XR392" s="1"/>
      <c r="XS392" s="1"/>
      <c r="XT392" s="1"/>
      <c r="XU392" s="1"/>
      <c r="XV392" s="1"/>
      <c r="XW392" s="1"/>
      <c r="XX392" s="1"/>
      <c r="XY392" s="1"/>
      <c r="XZ392" s="1"/>
      <c r="YA392" s="1"/>
      <c r="YB392" s="1"/>
      <c r="YC392" s="1"/>
      <c r="YD392" s="1"/>
      <c r="YE392" s="1"/>
      <c r="YF392" s="1"/>
      <c r="YG392" s="1"/>
      <c r="YH392" s="1"/>
      <c r="YI392" s="1"/>
      <c r="YJ392" s="1"/>
      <c r="YK392" s="1"/>
      <c r="YL392" s="1"/>
      <c r="YM392" s="1"/>
      <c r="YN392" s="1"/>
      <c r="YO392" s="1"/>
      <c r="YP392" s="1"/>
      <c r="YQ392" s="1"/>
      <c r="YR392" s="1"/>
      <c r="YS392" s="1"/>
      <c r="YT392" s="1"/>
      <c r="YU392" s="1"/>
      <c r="YV392" s="1"/>
      <c r="YW392" s="1"/>
      <c r="YX392" s="1"/>
      <c r="YY392" s="1"/>
      <c r="YZ392" s="1"/>
      <c r="ZA392" s="1"/>
      <c r="ZB392" s="1"/>
      <c r="ZC392" s="1"/>
      <c r="ZD392" s="1"/>
      <c r="ZE392" s="1"/>
      <c r="ZF392" s="1"/>
      <c r="ZG392" s="1"/>
      <c r="ZH392" s="1"/>
      <c r="ZI392" s="1"/>
      <c r="ZJ392" s="1"/>
      <c r="ZK392" s="1"/>
      <c r="ZL392" s="1"/>
      <c r="ZM392" s="1"/>
      <c r="ZN392" s="1"/>
      <c r="ZO392" s="1"/>
      <c r="ZP392" s="1"/>
      <c r="ZQ392" s="1"/>
      <c r="ZR392" s="1"/>
      <c r="ZS392" s="1"/>
      <c r="ZT392" s="1"/>
      <c r="ZU392" s="1"/>
      <c r="ZV392" s="1"/>
      <c r="ZW392" s="1"/>
      <c r="ZX392" s="1"/>
      <c r="ZY392" s="1"/>
      <c r="ZZ392" s="1"/>
      <c r="AAA392" s="1"/>
      <c r="AAB392" s="1"/>
      <c r="AAC392" s="1"/>
      <c r="AAD392" s="1"/>
      <c r="AAE392" s="1"/>
      <c r="AAF392" s="1"/>
      <c r="AAG392" s="1"/>
      <c r="AAH392" s="1"/>
      <c r="AAI392" s="1"/>
      <c r="AAJ392" s="1"/>
      <c r="AAK392" s="1"/>
      <c r="AAL392" s="1"/>
      <c r="AAM392" s="1"/>
      <c r="AAN392" s="1"/>
      <c r="AAO392" s="1"/>
      <c r="AAP392" s="1"/>
      <c r="AAQ392" s="1"/>
      <c r="AAR392" s="1"/>
      <c r="AAS392" s="1"/>
      <c r="AAT392" s="1"/>
      <c r="AAU392" s="1"/>
      <c r="AAV392" s="1"/>
      <c r="AAW392" s="1"/>
      <c r="AAX392" s="1"/>
      <c r="AAY392" s="1"/>
      <c r="AAZ392" s="1"/>
      <c r="ABA392" s="1"/>
      <c r="ABB392" s="1"/>
      <c r="ABC392" s="1"/>
      <c r="ABD392" s="1"/>
      <c r="ABE392" s="1"/>
      <c r="ABF392" s="1"/>
      <c r="ABG392" s="1"/>
      <c r="ABH392" s="1"/>
      <c r="ABI392" s="1"/>
      <c r="ABJ392" s="1"/>
      <c r="ABK392" s="1"/>
      <c r="ABL392" s="1"/>
      <c r="ABM392" s="1"/>
      <c r="ABN392" s="1"/>
      <c r="ABO392" s="1"/>
      <c r="ABP392" s="1"/>
      <c r="ABQ392" s="1"/>
      <c r="ABR392" s="1"/>
      <c r="ABS392" s="1"/>
      <c r="ABT392" s="1"/>
      <c r="ABU392" s="1"/>
      <c r="ABV392" s="1"/>
      <c r="ABW392" s="1"/>
      <c r="ABX392" s="1"/>
      <c r="ABY392" s="1"/>
      <c r="ABZ392" s="1"/>
      <c r="ACA392" s="1"/>
      <c r="ACB392" s="1"/>
      <c r="ACC392" s="1"/>
      <c r="ACD392" s="1"/>
      <c r="ACE392" s="1"/>
      <c r="ACF392" s="1"/>
      <c r="ACG392" s="1"/>
      <c r="ACH392" s="1"/>
      <c r="ACI392" s="1"/>
      <c r="ACJ392" s="1"/>
      <c r="ACK392" s="1"/>
      <c r="ACL392" s="1"/>
      <c r="ACM392" s="1"/>
      <c r="ACN392" s="1"/>
      <c r="ACO392" s="1"/>
      <c r="ACP392" s="1"/>
      <c r="ACQ392" s="1"/>
      <c r="ACR392" s="1"/>
      <c r="ACS392" s="1"/>
      <c r="ACT392" s="1"/>
      <c r="ACU392" s="1"/>
      <c r="ACV392" s="1"/>
      <c r="ACW392" s="1"/>
      <c r="ACX392" s="1"/>
      <c r="ACY392" s="1"/>
      <c r="ACZ392" s="1"/>
      <c r="ADA392" s="1"/>
      <c r="ADB392" s="1"/>
      <c r="ADC392" s="1"/>
      <c r="ADD392" s="1"/>
      <c r="ADE392" s="1"/>
      <c r="ADF392" s="1"/>
      <c r="ADG392" s="1"/>
      <c r="ADH392" s="1"/>
      <c r="ADI392" s="1"/>
      <c r="ADJ392" s="1"/>
      <c r="ADK392" s="1"/>
      <c r="ADL392" s="1"/>
      <c r="ADM392" s="1"/>
      <c r="ADN392" s="1"/>
      <c r="ADO392" s="1"/>
      <c r="ADP392" s="1"/>
      <c r="ADQ392" s="1"/>
      <c r="ADR392" s="1"/>
      <c r="ADS392" s="1"/>
      <c r="ADT392" s="1"/>
      <c r="ADU392" s="1"/>
      <c r="ADV392" s="1"/>
      <c r="ADW392" s="1"/>
      <c r="ADX392" s="1"/>
      <c r="ADY392" s="1"/>
      <c r="ADZ392" s="1"/>
      <c r="AEA392" s="1"/>
      <c r="AEB392" s="1"/>
      <c r="AEC392" s="1"/>
      <c r="AED392" s="1"/>
      <c r="AEE392" s="1"/>
      <c r="AEF392" s="1"/>
      <c r="AEG392" s="1"/>
      <c r="AEH392" s="1"/>
      <c r="AEI392" s="1"/>
      <c r="AEJ392" s="1"/>
      <c r="AEK392" s="1"/>
      <c r="AEL392" s="1"/>
      <c r="AEM392" s="1"/>
      <c r="AEN392" s="1"/>
      <c r="AEO392" s="1"/>
      <c r="AEP392" s="1"/>
      <c r="AEQ392" s="1"/>
      <c r="AER392" s="1"/>
      <c r="AES392" s="1"/>
      <c r="AET392" s="1"/>
      <c r="AEU392" s="1"/>
      <c r="AEV392" s="1"/>
      <c r="AEW392" s="1"/>
      <c r="AEX392" s="1"/>
      <c r="AEY392" s="1"/>
      <c r="AEZ392" s="1"/>
      <c r="AFA392" s="1"/>
      <c r="AFB392" s="1"/>
      <c r="AFC392" s="1"/>
      <c r="AFD392" s="1"/>
      <c r="AFE392" s="1"/>
      <c r="AFF392" s="1"/>
      <c r="AFG392" s="1"/>
      <c r="AFH392" s="1"/>
      <c r="AFI392" s="1"/>
      <c r="AFJ392" s="1"/>
      <c r="AFK392" s="1"/>
      <c r="AFL392" s="1"/>
      <c r="AFM392" s="1"/>
      <c r="AFN392" s="1"/>
      <c r="AFO392" s="1"/>
      <c r="AFP392" s="1"/>
      <c r="AFQ392" s="1"/>
      <c r="AFR392" s="1"/>
      <c r="AFS392" s="1"/>
      <c r="AFT392" s="1"/>
      <c r="AFU392" s="1"/>
      <c r="AFV392" s="1"/>
      <c r="AFW392" s="1"/>
      <c r="AFX392" s="1"/>
      <c r="AFY392" s="1"/>
      <c r="AFZ392" s="1"/>
      <c r="AGA392" s="1"/>
      <c r="AGB392" s="1"/>
      <c r="AGC392" s="1"/>
      <c r="AGD392" s="1"/>
      <c r="AGE392" s="1"/>
      <c r="AGF392" s="1"/>
      <c r="AGG392" s="1"/>
      <c r="AGH392" s="1"/>
      <c r="AGI392" s="1"/>
      <c r="AGJ392" s="1"/>
      <c r="AGK392" s="1"/>
      <c r="AGL392" s="1"/>
      <c r="AGM392" s="1"/>
      <c r="AGN392" s="1"/>
      <c r="AGO392" s="1"/>
      <c r="AGP392" s="1"/>
      <c r="AGQ392" s="1"/>
      <c r="AGR392" s="1"/>
      <c r="AGS392" s="1"/>
      <c r="AGT392" s="1"/>
      <c r="AGU392" s="1"/>
      <c r="AGV392" s="1"/>
      <c r="AGW392" s="1"/>
      <c r="AGX392" s="1"/>
      <c r="AGY392" s="1"/>
      <c r="AGZ392" s="1"/>
      <c r="AHA392" s="1"/>
      <c r="AHB392" s="1"/>
      <c r="AHC392" s="1"/>
      <c r="AHD392" s="1"/>
      <c r="AHE392" s="1"/>
      <c r="AHF392" s="1"/>
      <c r="AHG392" s="1"/>
      <c r="AHH392" s="1"/>
      <c r="AHI392" s="1"/>
      <c r="AHJ392" s="1"/>
      <c r="AHK392" s="1"/>
      <c r="AHL392" s="1"/>
      <c r="AHM392" s="1"/>
      <c r="AHN392" s="1"/>
      <c r="AHO392" s="1"/>
      <c r="AHP392" s="1"/>
      <c r="AHQ392" s="1"/>
      <c r="AHR392" s="1"/>
      <c r="AHS392" s="1"/>
      <c r="AHT392" s="1"/>
      <c r="AHU392" s="1"/>
      <c r="AHV392" s="1"/>
      <c r="AHW392" s="1"/>
      <c r="AHX392" s="1"/>
      <c r="AHY392" s="1"/>
      <c r="AHZ392" s="1"/>
      <c r="AIA392" s="1"/>
      <c r="AIB392" s="1"/>
      <c r="AIC392" s="1"/>
      <c r="AID392" s="1"/>
      <c r="AIE392" s="1"/>
      <c r="AIF392" s="1"/>
      <c r="AIG392" s="1"/>
      <c r="AIH392" s="1"/>
      <c r="AII392" s="1"/>
      <c r="AIJ392" s="1"/>
      <c r="AIK392" s="1"/>
      <c r="AIL392" s="1"/>
      <c r="AIM392" s="1"/>
      <c r="AIN392" s="1"/>
      <c r="AIO392" s="1"/>
      <c r="AIP392" s="1"/>
      <c r="AIQ392" s="1"/>
      <c r="AIR392" s="1"/>
      <c r="AIS392" s="1"/>
      <c r="AIT392" s="1"/>
      <c r="AIU392" s="1"/>
      <c r="AIV392" s="1"/>
      <c r="AIW392" s="1"/>
      <c r="AIX392" s="1"/>
      <c r="AIY392" s="1"/>
      <c r="AIZ392" s="1"/>
      <c r="AJA392" s="1"/>
      <c r="AJB392" s="1"/>
      <c r="AJC392" s="1"/>
      <c r="AJD392" s="1"/>
      <c r="AJE392" s="1"/>
      <c r="AJF392" s="1"/>
      <c r="AJG392" s="1"/>
      <c r="AJH392" s="1"/>
      <c r="AJI392" s="1"/>
      <c r="AJJ392" s="1"/>
      <c r="AJK392" s="1"/>
      <c r="AJL392" s="1"/>
      <c r="AJM392" s="1"/>
      <c r="AJN392" s="1"/>
      <c r="AJO392" s="1"/>
      <c r="AJP392" s="1"/>
      <c r="AJQ392" s="1"/>
      <c r="AJR392" s="1"/>
      <c r="AJS392" s="1"/>
      <c r="AJT392" s="1"/>
      <c r="AJU392" s="1"/>
      <c r="AJV392" s="1"/>
      <c r="AJW392" s="1"/>
      <c r="AJX392" s="1"/>
      <c r="AJY392" s="1"/>
      <c r="AJZ392" s="1"/>
      <c r="AKA392" s="1"/>
      <c r="AKB392" s="1"/>
      <c r="AKC392" s="1"/>
      <c r="AKD392" s="1"/>
      <c r="AKE392" s="1"/>
      <c r="AKF392" s="1"/>
      <c r="AKG392" s="1"/>
      <c r="AKH392" s="1"/>
      <c r="AKI392" s="1"/>
      <c r="AKJ392" s="1"/>
      <c r="AKK392" s="1"/>
      <c r="AKL392" s="1"/>
      <c r="AKM392" s="1"/>
      <c r="AKN392" s="1"/>
      <c r="AKO392" s="1"/>
      <c r="AKP392" s="1"/>
      <c r="AKQ392" s="1"/>
      <c r="AKR392" s="1"/>
      <c r="AKS392" s="1"/>
      <c r="AKT392" s="1"/>
      <c r="AKU392" s="1"/>
      <c r="AKV392" s="1"/>
      <c r="AKW392" s="1"/>
      <c r="AKX392" s="1"/>
      <c r="AKY392" s="1"/>
      <c r="AKZ392" s="1"/>
      <c r="ALA392" s="1"/>
      <c r="ALB392" s="1"/>
      <c r="ALC392" s="1"/>
      <c r="ALD392" s="1"/>
      <c r="ALE392" s="1"/>
      <c r="ALF392" s="1"/>
      <c r="ALG392" s="1"/>
      <c r="ALH392" s="1"/>
      <c r="ALI392" s="1"/>
      <c r="ALJ392" s="1"/>
      <c r="ALK392" s="1"/>
      <c r="ALL392" s="1"/>
      <c r="ALM392" s="1"/>
      <c r="ALN392" s="1"/>
      <c r="ALO392" s="1"/>
      <c r="ALP392" s="1"/>
      <c r="ALQ392" s="1"/>
      <c r="ALR392" s="1"/>
      <c r="ALS392" s="1"/>
      <c r="ALT392" s="1"/>
      <c r="ALU392" s="1"/>
      <c r="ALV392" s="1"/>
      <c r="ALW392" s="1"/>
      <c r="ALX392" s="1"/>
      <c r="ALY392" s="1"/>
      <c r="ALZ392" s="1"/>
      <c r="AMA392" s="1"/>
      <c r="AMB392" s="1"/>
      <c r="AMC392" s="1"/>
      <c r="AMD392" s="1"/>
      <c r="AME392" s="1"/>
      <c r="AMF392" s="1"/>
      <c r="AMG392" s="1"/>
      <c r="AMH392" s="1"/>
      <c r="AMI392" s="1"/>
      <c r="AMJ392" s="1"/>
      <c r="AMK392" s="1"/>
      <c r="AML392" s="1"/>
      <c r="AMM392" s="1"/>
      <c r="AMN392" s="1"/>
      <c r="AMO392" s="1"/>
      <c r="AMP392" s="1"/>
      <c r="AMQ392" s="1"/>
      <c r="AMR392" s="1"/>
      <c r="AMS392" s="1"/>
      <c r="AMT392" s="1"/>
      <c r="AMU392" s="1"/>
      <c r="AMV392" s="1"/>
      <c r="AMW392" s="1"/>
      <c r="AMX392" s="1"/>
      <c r="AMY392" s="1"/>
      <c r="AMZ392" s="1"/>
      <c r="ANA392" s="1"/>
      <c r="ANB392" s="1"/>
      <c r="ANC392" s="1"/>
      <c r="AND392" s="1"/>
      <c r="ANE392" s="1"/>
      <c r="ANF392" s="1"/>
      <c r="ANG392" s="1"/>
      <c r="ANH392" s="1"/>
      <c r="ANI392" s="1"/>
      <c r="ANJ392" s="1"/>
      <c r="ANK392" s="1"/>
      <c r="ANL392" s="1"/>
      <c r="ANM392" s="1"/>
      <c r="ANN392" s="1"/>
      <c r="ANO392" s="1"/>
      <c r="ANP392" s="1"/>
    </row>
    <row r="393" spans="1:1056" s="140" customFormat="1" ht="1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1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1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1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1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1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1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1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1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1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1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1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1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1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1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1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1"/>
      <c r="VS393" s="1"/>
      <c r="VT393" s="1"/>
      <c r="VU393" s="1"/>
      <c r="VV393" s="1"/>
      <c r="VW393" s="1"/>
      <c r="VX393" s="1"/>
      <c r="VY393" s="1"/>
      <c r="VZ393" s="1"/>
      <c r="WA393" s="1"/>
      <c r="WB393" s="1"/>
      <c r="WC393" s="1"/>
      <c r="WD393" s="1"/>
      <c r="WE393" s="1"/>
      <c r="WF393" s="1"/>
      <c r="WG393" s="1"/>
      <c r="WH393" s="1"/>
      <c r="WI393" s="1"/>
      <c r="WJ393" s="1"/>
      <c r="WK393" s="1"/>
      <c r="WL393" s="1"/>
      <c r="WM393" s="1"/>
      <c r="WN393" s="1"/>
      <c r="WO393" s="1"/>
      <c r="WP393" s="1"/>
      <c r="WQ393" s="1"/>
      <c r="WR393" s="1"/>
      <c r="WS393" s="1"/>
      <c r="WT393" s="1"/>
      <c r="WU393" s="1"/>
      <c r="WV393" s="1"/>
      <c r="WW393" s="1"/>
      <c r="WX393" s="1"/>
      <c r="WY393" s="1"/>
      <c r="WZ393" s="1"/>
      <c r="XA393" s="1"/>
      <c r="XB393" s="1"/>
      <c r="XC393" s="1"/>
      <c r="XD393" s="1"/>
      <c r="XE393" s="1"/>
      <c r="XF393" s="1"/>
      <c r="XG393" s="1"/>
      <c r="XH393" s="1"/>
      <c r="XI393" s="1"/>
      <c r="XJ393" s="1"/>
      <c r="XK393" s="1"/>
      <c r="XL393" s="1"/>
      <c r="XM393" s="1"/>
      <c r="XN393" s="1"/>
      <c r="XO393" s="1"/>
      <c r="XP393" s="1"/>
      <c r="XQ393" s="1"/>
      <c r="XR393" s="1"/>
      <c r="XS393" s="1"/>
      <c r="XT393" s="1"/>
      <c r="XU393" s="1"/>
      <c r="XV393" s="1"/>
      <c r="XW393" s="1"/>
      <c r="XX393" s="1"/>
      <c r="XY393" s="1"/>
      <c r="XZ393" s="1"/>
      <c r="YA393" s="1"/>
      <c r="YB393" s="1"/>
      <c r="YC393" s="1"/>
      <c r="YD393" s="1"/>
      <c r="YE393" s="1"/>
      <c r="YF393" s="1"/>
      <c r="YG393" s="1"/>
      <c r="YH393" s="1"/>
      <c r="YI393" s="1"/>
      <c r="YJ393" s="1"/>
      <c r="YK393" s="1"/>
      <c r="YL393" s="1"/>
      <c r="YM393" s="1"/>
      <c r="YN393" s="1"/>
      <c r="YO393" s="1"/>
      <c r="YP393" s="1"/>
      <c r="YQ393" s="1"/>
      <c r="YR393" s="1"/>
      <c r="YS393" s="1"/>
      <c r="YT393" s="1"/>
      <c r="YU393" s="1"/>
      <c r="YV393" s="1"/>
      <c r="YW393" s="1"/>
      <c r="YX393" s="1"/>
      <c r="YY393" s="1"/>
      <c r="YZ393" s="1"/>
      <c r="ZA393" s="1"/>
      <c r="ZB393" s="1"/>
      <c r="ZC393" s="1"/>
      <c r="ZD393" s="1"/>
      <c r="ZE393" s="1"/>
      <c r="ZF393" s="1"/>
      <c r="ZG393" s="1"/>
      <c r="ZH393" s="1"/>
      <c r="ZI393" s="1"/>
      <c r="ZJ393" s="1"/>
      <c r="ZK393" s="1"/>
      <c r="ZL393" s="1"/>
      <c r="ZM393" s="1"/>
      <c r="ZN393" s="1"/>
      <c r="ZO393" s="1"/>
      <c r="ZP393" s="1"/>
      <c r="ZQ393" s="1"/>
      <c r="ZR393" s="1"/>
      <c r="ZS393" s="1"/>
      <c r="ZT393" s="1"/>
      <c r="ZU393" s="1"/>
      <c r="ZV393" s="1"/>
      <c r="ZW393" s="1"/>
      <c r="ZX393" s="1"/>
      <c r="ZY393" s="1"/>
      <c r="ZZ393" s="1"/>
      <c r="AAA393" s="1"/>
      <c r="AAB393" s="1"/>
      <c r="AAC393" s="1"/>
      <c r="AAD393" s="1"/>
      <c r="AAE393" s="1"/>
      <c r="AAF393" s="1"/>
      <c r="AAG393" s="1"/>
      <c r="AAH393" s="1"/>
      <c r="AAI393" s="1"/>
      <c r="AAJ393" s="1"/>
      <c r="AAK393" s="1"/>
      <c r="AAL393" s="1"/>
      <c r="AAM393" s="1"/>
      <c r="AAN393" s="1"/>
      <c r="AAO393" s="1"/>
      <c r="AAP393" s="1"/>
      <c r="AAQ393" s="1"/>
      <c r="AAR393" s="1"/>
      <c r="AAS393" s="1"/>
      <c r="AAT393" s="1"/>
      <c r="AAU393" s="1"/>
      <c r="AAV393" s="1"/>
      <c r="AAW393" s="1"/>
      <c r="AAX393" s="1"/>
      <c r="AAY393" s="1"/>
      <c r="AAZ393" s="1"/>
      <c r="ABA393" s="1"/>
      <c r="ABB393" s="1"/>
      <c r="ABC393" s="1"/>
      <c r="ABD393" s="1"/>
      <c r="ABE393" s="1"/>
      <c r="ABF393" s="1"/>
      <c r="ABG393" s="1"/>
      <c r="ABH393" s="1"/>
      <c r="ABI393" s="1"/>
      <c r="ABJ393" s="1"/>
      <c r="ABK393" s="1"/>
      <c r="ABL393" s="1"/>
      <c r="ABM393" s="1"/>
      <c r="ABN393" s="1"/>
      <c r="ABO393" s="1"/>
      <c r="ABP393" s="1"/>
      <c r="ABQ393" s="1"/>
      <c r="ABR393" s="1"/>
      <c r="ABS393" s="1"/>
      <c r="ABT393" s="1"/>
      <c r="ABU393" s="1"/>
      <c r="ABV393" s="1"/>
      <c r="ABW393" s="1"/>
      <c r="ABX393" s="1"/>
      <c r="ABY393" s="1"/>
      <c r="ABZ393" s="1"/>
      <c r="ACA393" s="1"/>
      <c r="ACB393" s="1"/>
      <c r="ACC393" s="1"/>
      <c r="ACD393" s="1"/>
      <c r="ACE393" s="1"/>
      <c r="ACF393" s="1"/>
      <c r="ACG393" s="1"/>
      <c r="ACH393" s="1"/>
      <c r="ACI393" s="1"/>
      <c r="ACJ393" s="1"/>
      <c r="ACK393" s="1"/>
      <c r="ACL393" s="1"/>
      <c r="ACM393" s="1"/>
      <c r="ACN393" s="1"/>
      <c r="ACO393" s="1"/>
      <c r="ACP393" s="1"/>
      <c r="ACQ393" s="1"/>
      <c r="ACR393" s="1"/>
      <c r="ACS393" s="1"/>
      <c r="ACT393" s="1"/>
      <c r="ACU393" s="1"/>
      <c r="ACV393" s="1"/>
      <c r="ACW393" s="1"/>
      <c r="ACX393" s="1"/>
      <c r="ACY393" s="1"/>
      <c r="ACZ393" s="1"/>
      <c r="ADA393" s="1"/>
      <c r="ADB393" s="1"/>
      <c r="ADC393" s="1"/>
      <c r="ADD393" s="1"/>
      <c r="ADE393" s="1"/>
      <c r="ADF393" s="1"/>
      <c r="ADG393" s="1"/>
      <c r="ADH393" s="1"/>
      <c r="ADI393" s="1"/>
      <c r="ADJ393" s="1"/>
      <c r="ADK393" s="1"/>
      <c r="ADL393" s="1"/>
      <c r="ADM393" s="1"/>
      <c r="ADN393" s="1"/>
      <c r="ADO393" s="1"/>
      <c r="ADP393" s="1"/>
      <c r="ADQ393" s="1"/>
      <c r="ADR393" s="1"/>
      <c r="ADS393" s="1"/>
      <c r="ADT393" s="1"/>
      <c r="ADU393" s="1"/>
      <c r="ADV393" s="1"/>
      <c r="ADW393" s="1"/>
      <c r="ADX393" s="1"/>
      <c r="ADY393" s="1"/>
      <c r="ADZ393" s="1"/>
      <c r="AEA393" s="1"/>
      <c r="AEB393" s="1"/>
      <c r="AEC393" s="1"/>
      <c r="AED393" s="1"/>
      <c r="AEE393" s="1"/>
      <c r="AEF393" s="1"/>
      <c r="AEG393" s="1"/>
      <c r="AEH393" s="1"/>
      <c r="AEI393" s="1"/>
      <c r="AEJ393" s="1"/>
      <c r="AEK393" s="1"/>
      <c r="AEL393" s="1"/>
      <c r="AEM393" s="1"/>
      <c r="AEN393" s="1"/>
      <c r="AEO393" s="1"/>
      <c r="AEP393" s="1"/>
      <c r="AEQ393" s="1"/>
      <c r="AER393" s="1"/>
      <c r="AES393" s="1"/>
      <c r="AET393" s="1"/>
      <c r="AEU393" s="1"/>
      <c r="AEV393" s="1"/>
      <c r="AEW393" s="1"/>
      <c r="AEX393" s="1"/>
      <c r="AEY393" s="1"/>
      <c r="AEZ393" s="1"/>
      <c r="AFA393" s="1"/>
      <c r="AFB393" s="1"/>
      <c r="AFC393" s="1"/>
      <c r="AFD393" s="1"/>
      <c r="AFE393" s="1"/>
      <c r="AFF393" s="1"/>
      <c r="AFG393" s="1"/>
      <c r="AFH393" s="1"/>
      <c r="AFI393" s="1"/>
      <c r="AFJ393" s="1"/>
      <c r="AFK393" s="1"/>
      <c r="AFL393" s="1"/>
      <c r="AFM393" s="1"/>
      <c r="AFN393" s="1"/>
      <c r="AFO393" s="1"/>
      <c r="AFP393" s="1"/>
      <c r="AFQ393" s="1"/>
      <c r="AFR393" s="1"/>
      <c r="AFS393" s="1"/>
      <c r="AFT393" s="1"/>
      <c r="AFU393" s="1"/>
      <c r="AFV393" s="1"/>
      <c r="AFW393" s="1"/>
      <c r="AFX393" s="1"/>
      <c r="AFY393" s="1"/>
      <c r="AFZ393" s="1"/>
      <c r="AGA393" s="1"/>
      <c r="AGB393" s="1"/>
      <c r="AGC393" s="1"/>
      <c r="AGD393" s="1"/>
      <c r="AGE393" s="1"/>
      <c r="AGF393" s="1"/>
      <c r="AGG393" s="1"/>
      <c r="AGH393" s="1"/>
      <c r="AGI393" s="1"/>
      <c r="AGJ393" s="1"/>
      <c r="AGK393" s="1"/>
      <c r="AGL393" s="1"/>
      <c r="AGM393" s="1"/>
      <c r="AGN393" s="1"/>
      <c r="AGO393" s="1"/>
      <c r="AGP393" s="1"/>
      <c r="AGQ393" s="1"/>
      <c r="AGR393" s="1"/>
      <c r="AGS393" s="1"/>
      <c r="AGT393" s="1"/>
      <c r="AGU393" s="1"/>
      <c r="AGV393" s="1"/>
      <c r="AGW393" s="1"/>
      <c r="AGX393" s="1"/>
      <c r="AGY393" s="1"/>
      <c r="AGZ393" s="1"/>
      <c r="AHA393" s="1"/>
      <c r="AHB393" s="1"/>
      <c r="AHC393" s="1"/>
      <c r="AHD393" s="1"/>
      <c r="AHE393" s="1"/>
      <c r="AHF393" s="1"/>
      <c r="AHG393" s="1"/>
      <c r="AHH393" s="1"/>
      <c r="AHI393" s="1"/>
      <c r="AHJ393" s="1"/>
      <c r="AHK393" s="1"/>
      <c r="AHL393" s="1"/>
      <c r="AHM393" s="1"/>
      <c r="AHN393" s="1"/>
      <c r="AHO393" s="1"/>
      <c r="AHP393" s="1"/>
      <c r="AHQ393" s="1"/>
      <c r="AHR393" s="1"/>
      <c r="AHS393" s="1"/>
      <c r="AHT393" s="1"/>
      <c r="AHU393" s="1"/>
      <c r="AHV393" s="1"/>
      <c r="AHW393" s="1"/>
      <c r="AHX393" s="1"/>
      <c r="AHY393" s="1"/>
      <c r="AHZ393" s="1"/>
      <c r="AIA393" s="1"/>
      <c r="AIB393" s="1"/>
      <c r="AIC393" s="1"/>
      <c r="AID393" s="1"/>
      <c r="AIE393" s="1"/>
      <c r="AIF393" s="1"/>
      <c r="AIG393" s="1"/>
      <c r="AIH393" s="1"/>
      <c r="AII393" s="1"/>
      <c r="AIJ393" s="1"/>
      <c r="AIK393" s="1"/>
      <c r="AIL393" s="1"/>
      <c r="AIM393" s="1"/>
      <c r="AIN393" s="1"/>
      <c r="AIO393" s="1"/>
      <c r="AIP393" s="1"/>
      <c r="AIQ393" s="1"/>
      <c r="AIR393" s="1"/>
      <c r="AIS393" s="1"/>
      <c r="AIT393" s="1"/>
      <c r="AIU393" s="1"/>
      <c r="AIV393" s="1"/>
      <c r="AIW393" s="1"/>
      <c r="AIX393" s="1"/>
      <c r="AIY393" s="1"/>
      <c r="AIZ393" s="1"/>
      <c r="AJA393" s="1"/>
      <c r="AJB393" s="1"/>
      <c r="AJC393" s="1"/>
      <c r="AJD393" s="1"/>
      <c r="AJE393" s="1"/>
      <c r="AJF393" s="1"/>
      <c r="AJG393" s="1"/>
      <c r="AJH393" s="1"/>
      <c r="AJI393" s="1"/>
      <c r="AJJ393" s="1"/>
      <c r="AJK393" s="1"/>
      <c r="AJL393" s="1"/>
      <c r="AJM393" s="1"/>
      <c r="AJN393" s="1"/>
      <c r="AJO393" s="1"/>
      <c r="AJP393" s="1"/>
      <c r="AJQ393" s="1"/>
      <c r="AJR393" s="1"/>
      <c r="AJS393" s="1"/>
      <c r="AJT393" s="1"/>
      <c r="AJU393" s="1"/>
      <c r="AJV393" s="1"/>
      <c r="AJW393" s="1"/>
      <c r="AJX393" s="1"/>
      <c r="AJY393" s="1"/>
      <c r="AJZ393" s="1"/>
      <c r="AKA393" s="1"/>
      <c r="AKB393" s="1"/>
      <c r="AKC393" s="1"/>
      <c r="AKD393" s="1"/>
      <c r="AKE393" s="1"/>
      <c r="AKF393" s="1"/>
      <c r="AKG393" s="1"/>
      <c r="AKH393" s="1"/>
      <c r="AKI393" s="1"/>
      <c r="AKJ393" s="1"/>
      <c r="AKK393" s="1"/>
      <c r="AKL393" s="1"/>
      <c r="AKM393" s="1"/>
      <c r="AKN393" s="1"/>
      <c r="AKO393" s="1"/>
      <c r="AKP393" s="1"/>
      <c r="AKQ393" s="1"/>
      <c r="AKR393" s="1"/>
      <c r="AKS393" s="1"/>
      <c r="AKT393" s="1"/>
      <c r="AKU393" s="1"/>
      <c r="AKV393" s="1"/>
      <c r="AKW393" s="1"/>
      <c r="AKX393" s="1"/>
      <c r="AKY393" s="1"/>
      <c r="AKZ393" s="1"/>
      <c r="ALA393" s="1"/>
      <c r="ALB393" s="1"/>
      <c r="ALC393" s="1"/>
      <c r="ALD393" s="1"/>
      <c r="ALE393" s="1"/>
      <c r="ALF393" s="1"/>
      <c r="ALG393" s="1"/>
      <c r="ALH393" s="1"/>
      <c r="ALI393" s="1"/>
      <c r="ALJ393" s="1"/>
      <c r="ALK393" s="1"/>
      <c r="ALL393" s="1"/>
      <c r="ALM393" s="1"/>
      <c r="ALN393" s="1"/>
      <c r="ALO393" s="1"/>
      <c r="ALP393" s="1"/>
      <c r="ALQ393" s="1"/>
      <c r="ALR393" s="1"/>
      <c r="ALS393" s="1"/>
      <c r="ALT393" s="1"/>
      <c r="ALU393" s="1"/>
      <c r="ALV393" s="1"/>
      <c r="ALW393" s="1"/>
      <c r="ALX393" s="1"/>
      <c r="ALY393" s="1"/>
      <c r="ALZ393" s="1"/>
      <c r="AMA393" s="1"/>
      <c r="AMB393" s="1"/>
      <c r="AMC393" s="1"/>
      <c r="AMD393" s="1"/>
      <c r="AME393" s="1"/>
      <c r="AMF393" s="1"/>
      <c r="AMG393" s="1"/>
      <c r="AMH393" s="1"/>
      <c r="AMI393" s="1"/>
      <c r="AMJ393" s="1"/>
      <c r="AMK393" s="1"/>
      <c r="AML393" s="1"/>
      <c r="AMM393" s="1"/>
      <c r="AMN393" s="1"/>
      <c r="AMO393" s="1"/>
      <c r="AMP393" s="1"/>
      <c r="AMQ393" s="1"/>
      <c r="AMR393" s="1"/>
      <c r="AMS393" s="1"/>
      <c r="AMT393" s="1"/>
      <c r="AMU393" s="1"/>
      <c r="AMV393" s="1"/>
      <c r="AMW393" s="1"/>
      <c r="AMX393" s="1"/>
      <c r="AMY393" s="1"/>
      <c r="AMZ393" s="1"/>
      <c r="ANA393" s="1"/>
      <c r="ANB393" s="1"/>
      <c r="ANC393" s="1"/>
      <c r="AND393" s="1"/>
      <c r="ANE393" s="1"/>
      <c r="ANF393" s="1"/>
      <c r="ANG393" s="1"/>
      <c r="ANH393" s="1"/>
      <c r="ANI393" s="1"/>
      <c r="ANJ393" s="1"/>
      <c r="ANK393" s="1"/>
      <c r="ANL393" s="1"/>
      <c r="ANM393" s="1"/>
      <c r="ANN393" s="1"/>
      <c r="ANO393" s="1"/>
      <c r="ANP393" s="1"/>
    </row>
    <row r="394" spans="1:1056" s="140" customFormat="1" ht="1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1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1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1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1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1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1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1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1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1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1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1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1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1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1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1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1"/>
      <c r="VS394" s="1"/>
      <c r="VT394" s="1"/>
      <c r="VU394" s="1"/>
      <c r="VV394" s="1"/>
      <c r="VW394" s="1"/>
      <c r="VX394" s="1"/>
      <c r="VY394" s="1"/>
      <c r="VZ394" s="1"/>
      <c r="WA394" s="1"/>
      <c r="WB394" s="1"/>
      <c r="WC394" s="1"/>
      <c r="WD394" s="1"/>
      <c r="WE394" s="1"/>
      <c r="WF394" s="1"/>
      <c r="WG394" s="1"/>
      <c r="WH394" s="1"/>
      <c r="WI394" s="1"/>
      <c r="WJ394" s="1"/>
      <c r="WK394" s="1"/>
      <c r="WL394" s="1"/>
      <c r="WM394" s="1"/>
      <c r="WN394" s="1"/>
      <c r="WO394" s="1"/>
      <c r="WP394" s="1"/>
      <c r="WQ394" s="1"/>
      <c r="WR394" s="1"/>
      <c r="WS394" s="1"/>
      <c r="WT394" s="1"/>
      <c r="WU394" s="1"/>
      <c r="WV394" s="1"/>
      <c r="WW394" s="1"/>
      <c r="WX394" s="1"/>
      <c r="WY394" s="1"/>
      <c r="WZ394" s="1"/>
      <c r="XA394" s="1"/>
      <c r="XB394" s="1"/>
      <c r="XC394" s="1"/>
      <c r="XD394" s="1"/>
      <c r="XE394" s="1"/>
      <c r="XF394" s="1"/>
      <c r="XG394" s="1"/>
      <c r="XH394" s="1"/>
      <c r="XI394" s="1"/>
      <c r="XJ394" s="1"/>
      <c r="XK394" s="1"/>
      <c r="XL394" s="1"/>
      <c r="XM394" s="1"/>
      <c r="XN394" s="1"/>
      <c r="XO394" s="1"/>
      <c r="XP394" s="1"/>
      <c r="XQ394" s="1"/>
      <c r="XR394" s="1"/>
      <c r="XS394" s="1"/>
      <c r="XT394" s="1"/>
      <c r="XU394" s="1"/>
      <c r="XV394" s="1"/>
      <c r="XW394" s="1"/>
      <c r="XX394" s="1"/>
      <c r="XY394" s="1"/>
      <c r="XZ394" s="1"/>
      <c r="YA394" s="1"/>
      <c r="YB394" s="1"/>
      <c r="YC394" s="1"/>
      <c r="YD394" s="1"/>
      <c r="YE394" s="1"/>
      <c r="YF394" s="1"/>
      <c r="YG394" s="1"/>
      <c r="YH394" s="1"/>
      <c r="YI394" s="1"/>
      <c r="YJ394" s="1"/>
      <c r="YK394" s="1"/>
      <c r="YL394" s="1"/>
      <c r="YM394" s="1"/>
      <c r="YN394" s="1"/>
      <c r="YO394" s="1"/>
      <c r="YP394" s="1"/>
      <c r="YQ394" s="1"/>
      <c r="YR394" s="1"/>
      <c r="YS394" s="1"/>
      <c r="YT394" s="1"/>
      <c r="YU394" s="1"/>
      <c r="YV394" s="1"/>
      <c r="YW394" s="1"/>
      <c r="YX394" s="1"/>
      <c r="YY394" s="1"/>
      <c r="YZ394" s="1"/>
      <c r="ZA394" s="1"/>
      <c r="ZB394" s="1"/>
      <c r="ZC394" s="1"/>
      <c r="ZD394" s="1"/>
      <c r="ZE394" s="1"/>
      <c r="ZF394" s="1"/>
      <c r="ZG394" s="1"/>
      <c r="ZH394" s="1"/>
      <c r="ZI394" s="1"/>
      <c r="ZJ394" s="1"/>
      <c r="ZK394" s="1"/>
      <c r="ZL394" s="1"/>
      <c r="ZM394" s="1"/>
      <c r="ZN394" s="1"/>
      <c r="ZO394" s="1"/>
      <c r="ZP394" s="1"/>
      <c r="ZQ394" s="1"/>
      <c r="ZR394" s="1"/>
      <c r="ZS394" s="1"/>
      <c r="ZT394" s="1"/>
      <c r="ZU394" s="1"/>
      <c r="ZV394" s="1"/>
      <c r="ZW394" s="1"/>
      <c r="ZX394" s="1"/>
      <c r="ZY394" s="1"/>
      <c r="ZZ394" s="1"/>
      <c r="AAA394" s="1"/>
      <c r="AAB394" s="1"/>
      <c r="AAC394" s="1"/>
      <c r="AAD394" s="1"/>
      <c r="AAE394" s="1"/>
      <c r="AAF394" s="1"/>
      <c r="AAG394" s="1"/>
      <c r="AAH394" s="1"/>
      <c r="AAI394" s="1"/>
      <c r="AAJ394" s="1"/>
      <c r="AAK394" s="1"/>
      <c r="AAL394" s="1"/>
      <c r="AAM394" s="1"/>
      <c r="AAN394" s="1"/>
      <c r="AAO394" s="1"/>
      <c r="AAP394" s="1"/>
      <c r="AAQ394" s="1"/>
      <c r="AAR394" s="1"/>
      <c r="AAS394" s="1"/>
      <c r="AAT394" s="1"/>
      <c r="AAU394" s="1"/>
      <c r="AAV394" s="1"/>
      <c r="AAW394" s="1"/>
      <c r="AAX394" s="1"/>
      <c r="AAY394" s="1"/>
      <c r="AAZ394" s="1"/>
      <c r="ABA394" s="1"/>
      <c r="ABB394" s="1"/>
      <c r="ABC394" s="1"/>
      <c r="ABD394" s="1"/>
      <c r="ABE394" s="1"/>
      <c r="ABF394" s="1"/>
      <c r="ABG394" s="1"/>
      <c r="ABH394" s="1"/>
      <c r="ABI394" s="1"/>
      <c r="ABJ394" s="1"/>
      <c r="ABK394" s="1"/>
      <c r="ABL394" s="1"/>
      <c r="ABM394" s="1"/>
      <c r="ABN394" s="1"/>
      <c r="ABO394" s="1"/>
      <c r="ABP394" s="1"/>
      <c r="ABQ394" s="1"/>
      <c r="ABR394" s="1"/>
      <c r="ABS394" s="1"/>
      <c r="ABT394" s="1"/>
      <c r="ABU394" s="1"/>
      <c r="ABV394" s="1"/>
      <c r="ABW394" s="1"/>
      <c r="ABX394" s="1"/>
      <c r="ABY394" s="1"/>
      <c r="ABZ394" s="1"/>
      <c r="ACA394" s="1"/>
      <c r="ACB394" s="1"/>
      <c r="ACC394" s="1"/>
      <c r="ACD394" s="1"/>
      <c r="ACE394" s="1"/>
      <c r="ACF394" s="1"/>
      <c r="ACG394" s="1"/>
      <c r="ACH394" s="1"/>
      <c r="ACI394" s="1"/>
      <c r="ACJ394" s="1"/>
      <c r="ACK394" s="1"/>
      <c r="ACL394" s="1"/>
      <c r="ACM394" s="1"/>
      <c r="ACN394" s="1"/>
      <c r="ACO394" s="1"/>
      <c r="ACP394" s="1"/>
      <c r="ACQ394" s="1"/>
      <c r="ACR394" s="1"/>
      <c r="ACS394" s="1"/>
      <c r="ACT394" s="1"/>
      <c r="ACU394" s="1"/>
      <c r="ACV394" s="1"/>
      <c r="ACW394" s="1"/>
      <c r="ACX394" s="1"/>
      <c r="ACY394" s="1"/>
      <c r="ACZ394" s="1"/>
      <c r="ADA394" s="1"/>
      <c r="ADB394" s="1"/>
      <c r="ADC394" s="1"/>
      <c r="ADD394" s="1"/>
      <c r="ADE394" s="1"/>
      <c r="ADF394" s="1"/>
      <c r="ADG394" s="1"/>
      <c r="ADH394" s="1"/>
      <c r="ADI394" s="1"/>
      <c r="ADJ394" s="1"/>
      <c r="ADK394" s="1"/>
      <c r="ADL394" s="1"/>
      <c r="ADM394" s="1"/>
      <c r="ADN394" s="1"/>
      <c r="ADO394" s="1"/>
      <c r="ADP394" s="1"/>
      <c r="ADQ394" s="1"/>
      <c r="ADR394" s="1"/>
      <c r="ADS394" s="1"/>
      <c r="ADT394" s="1"/>
      <c r="ADU394" s="1"/>
      <c r="ADV394" s="1"/>
      <c r="ADW394" s="1"/>
      <c r="ADX394" s="1"/>
      <c r="ADY394" s="1"/>
      <c r="ADZ394" s="1"/>
      <c r="AEA394" s="1"/>
      <c r="AEB394" s="1"/>
      <c r="AEC394" s="1"/>
      <c r="AED394" s="1"/>
      <c r="AEE394" s="1"/>
      <c r="AEF394" s="1"/>
      <c r="AEG394" s="1"/>
      <c r="AEH394" s="1"/>
      <c r="AEI394" s="1"/>
      <c r="AEJ394" s="1"/>
      <c r="AEK394" s="1"/>
      <c r="AEL394" s="1"/>
      <c r="AEM394" s="1"/>
      <c r="AEN394" s="1"/>
      <c r="AEO394" s="1"/>
      <c r="AEP394" s="1"/>
      <c r="AEQ394" s="1"/>
      <c r="AER394" s="1"/>
      <c r="AES394" s="1"/>
      <c r="AET394" s="1"/>
      <c r="AEU394" s="1"/>
      <c r="AEV394" s="1"/>
      <c r="AEW394" s="1"/>
      <c r="AEX394" s="1"/>
      <c r="AEY394" s="1"/>
      <c r="AEZ394" s="1"/>
      <c r="AFA394" s="1"/>
      <c r="AFB394" s="1"/>
      <c r="AFC394" s="1"/>
      <c r="AFD394" s="1"/>
      <c r="AFE394" s="1"/>
      <c r="AFF394" s="1"/>
      <c r="AFG394" s="1"/>
      <c r="AFH394" s="1"/>
      <c r="AFI394" s="1"/>
      <c r="AFJ394" s="1"/>
      <c r="AFK394" s="1"/>
      <c r="AFL394" s="1"/>
      <c r="AFM394" s="1"/>
      <c r="AFN394" s="1"/>
      <c r="AFO394" s="1"/>
      <c r="AFP394" s="1"/>
      <c r="AFQ394" s="1"/>
      <c r="AFR394" s="1"/>
      <c r="AFS394" s="1"/>
      <c r="AFT394" s="1"/>
      <c r="AFU394" s="1"/>
      <c r="AFV394" s="1"/>
      <c r="AFW394" s="1"/>
      <c r="AFX394" s="1"/>
      <c r="AFY394" s="1"/>
      <c r="AFZ394" s="1"/>
      <c r="AGA394" s="1"/>
      <c r="AGB394" s="1"/>
      <c r="AGC394" s="1"/>
      <c r="AGD394" s="1"/>
      <c r="AGE394" s="1"/>
      <c r="AGF394" s="1"/>
      <c r="AGG394" s="1"/>
      <c r="AGH394" s="1"/>
      <c r="AGI394" s="1"/>
      <c r="AGJ394" s="1"/>
      <c r="AGK394" s="1"/>
      <c r="AGL394" s="1"/>
      <c r="AGM394" s="1"/>
      <c r="AGN394" s="1"/>
      <c r="AGO394" s="1"/>
      <c r="AGP394" s="1"/>
      <c r="AGQ394" s="1"/>
      <c r="AGR394" s="1"/>
      <c r="AGS394" s="1"/>
      <c r="AGT394" s="1"/>
      <c r="AGU394" s="1"/>
      <c r="AGV394" s="1"/>
      <c r="AGW394" s="1"/>
      <c r="AGX394" s="1"/>
      <c r="AGY394" s="1"/>
      <c r="AGZ394" s="1"/>
      <c r="AHA394" s="1"/>
      <c r="AHB394" s="1"/>
      <c r="AHC394" s="1"/>
      <c r="AHD394" s="1"/>
      <c r="AHE394" s="1"/>
      <c r="AHF394" s="1"/>
      <c r="AHG394" s="1"/>
      <c r="AHH394" s="1"/>
      <c r="AHI394" s="1"/>
      <c r="AHJ394" s="1"/>
      <c r="AHK394" s="1"/>
      <c r="AHL394" s="1"/>
      <c r="AHM394" s="1"/>
      <c r="AHN394" s="1"/>
      <c r="AHO394" s="1"/>
      <c r="AHP394" s="1"/>
      <c r="AHQ394" s="1"/>
      <c r="AHR394" s="1"/>
      <c r="AHS394" s="1"/>
      <c r="AHT394" s="1"/>
      <c r="AHU394" s="1"/>
      <c r="AHV394" s="1"/>
      <c r="AHW394" s="1"/>
      <c r="AHX394" s="1"/>
      <c r="AHY394" s="1"/>
      <c r="AHZ394" s="1"/>
      <c r="AIA394" s="1"/>
      <c r="AIB394" s="1"/>
      <c r="AIC394" s="1"/>
      <c r="AID394" s="1"/>
      <c r="AIE394" s="1"/>
      <c r="AIF394" s="1"/>
      <c r="AIG394" s="1"/>
      <c r="AIH394" s="1"/>
      <c r="AII394" s="1"/>
      <c r="AIJ394" s="1"/>
      <c r="AIK394" s="1"/>
      <c r="AIL394" s="1"/>
      <c r="AIM394" s="1"/>
      <c r="AIN394" s="1"/>
      <c r="AIO394" s="1"/>
      <c r="AIP394" s="1"/>
      <c r="AIQ394" s="1"/>
      <c r="AIR394" s="1"/>
      <c r="AIS394" s="1"/>
      <c r="AIT394" s="1"/>
      <c r="AIU394" s="1"/>
      <c r="AIV394" s="1"/>
      <c r="AIW394" s="1"/>
      <c r="AIX394" s="1"/>
      <c r="AIY394" s="1"/>
      <c r="AIZ394" s="1"/>
      <c r="AJA394" s="1"/>
      <c r="AJB394" s="1"/>
      <c r="AJC394" s="1"/>
      <c r="AJD394" s="1"/>
      <c r="AJE394" s="1"/>
      <c r="AJF394" s="1"/>
      <c r="AJG394" s="1"/>
      <c r="AJH394" s="1"/>
      <c r="AJI394" s="1"/>
      <c r="AJJ394" s="1"/>
      <c r="AJK394" s="1"/>
      <c r="AJL394" s="1"/>
      <c r="AJM394" s="1"/>
      <c r="AJN394" s="1"/>
      <c r="AJO394" s="1"/>
      <c r="AJP394" s="1"/>
      <c r="AJQ394" s="1"/>
      <c r="AJR394" s="1"/>
      <c r="AJS394" s="1"/>
      <c r="AJT394" s="1"/>
      <c r="AJU394" s="1"/>
      <c r="AJV394" s="1"/>
      <c r="AJW394" s="1"/>
      <c r="AJX394" s="1"/>
      <c r="AJY394" s="1"/>
      <c r="AJZ394" s="1"/>
      <c r="AKA394" s="1"/>
      <c r="AKB394" s="1"/>
      <c r="AKC394" s="1"/>
      <c r="AKD394" s="1"/>
      <c r="AKE394" s="1"/>
      <c r="AKF394" s="1"/>
      <c r="AKG394" s="1"/>
      <c r="AKH394" s="1"/>
      <c r="AKI394" s="1"/>
      <c r="AKJ394" s="1"/>
      <c r="AKK394" s="1"/>
      <c r="AKL394" s="1"/>
      <c r="AKM394" s="1"/>
      <c r="AKN394" s="1"/>
      <c r="AKO394" s="1"/>
      <c r="AKP394" s="1"/>
      <c r="AKQ394" s="1"/>
      <c r="AKR394" s="1"/>
      <c r="AKS394" s="1"/>
      <c r="AKT394" s="1"/>
      <c r="AKU394" s="1"/>
      <c r="AKV394" s="1"/>
      <c r="AKW394" s="1"/>
      <c r="AKX394" s="1"/>
      <c r="AKY394" s="1"/>
      <c r="AKZ394" s="1"/>
      <c r="ALA394" s="1"/>
      <c r="ALB394" s="1"/>
      <c r="ALC394" s="1"/>
      <c r="ALD394" s="1"/>
      <c r="ALE394" s="1"/>
      <c r="ALF394" s="1"/>
      <c r="ALG394" s="1"/>
      <c r="ALH394" s="1"/>
      <c r="ALI394" s="1"/>
      <c r="ALJ394" s="1"/>
      <c r="ALK394" s="1"/>
      <c r="ALL394" s="1"/>
      <c r="ALM394" s="1"/>
      <c r="ALN394" s="1"/>
      <c r="ALO394" s="1"/>
      <c r="ALP394" s="1"/>
      <c r="ALQ394" s="1"/>
      <c r="ALR394" s="1"/>
      <c r="ALS394" s="1"/>
      <c r="ALT394" s="1"/>
      <c r="ALU394" s="1"/>
      <c r="ALV394" s="1"/>
      <c r="ALW394" s="1"/>
      <c r="ALX394" s="1"/>
      <c r="ALY394" s="1"/>
      <c r="ALZ394" s="1"/>
      <c r="AMA394" s="1"/>
      <c r="AMB394" s="1"/>
      <c r="AMC394" s="1"/>
      <c r="AMD394" s="1"/>
      <c r="AME394" s="1"/>
      <c r="AMF394" s="1"/>
      <c r="AMG394" s="1"/>
      <c r="AMH394" s="1"/>
      <c r="AMI394" s="1"/>
      <c r="AMJ394" s="1"/>
      <c r="AMK394" s="1"/>
      <c r="AML394" s="1"/>
      <c r="AMM394" s="1"/>
      <c r="AMN394" s="1"/>
      <c r="AMO394" s="1"/>
      <c r="AMP394" s="1"/>
      <c r="AMQ394" s="1"/>
      <c r="AMR394" s="1"/>
      <c r="AMS394" s="1"/>
      <c r="AMT394" s="1"/>
      <c r="AMU394" s="1"/>
      <c r="AMV394" s="1"/>
      <c r="AMW394" s="1"/>
      <c r="AMX394" s="1"/>
      <c r="AMY394" s="1"/>
      <c r="AMZ394" s="1"/>
      <c r="ANA394" s="1"/>
      <c r="ANB394" s="1"/>
      <c r="ANC394" s="1"/>
      <c r="AND394" s="1"/>
      <c r="ANE394" s="1"/>
      <c r="ANF394" s="1"/>
      <c r="ANG394" s="1"/>
      <c r="ANH394" s="1"/>
      <c r="ANI394" s="1"/>
      <c r="ANJ394" s="1"/>
      <c r="ANK394" s="1"/>
      <c r="ANL394" s="1"/>
      <c r="ANM394" s="1"/>
      <c r="ANN394" s="1"/>
      <c r="ANO394" s="1"/>
      <c r="ANP394" s="1"/>
    </row>
    <row r="395" spans="1:1056" s="140" customFormat="1" ht="1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1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1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1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1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1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1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1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1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1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1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1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1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1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1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1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1"/>
      <c r="VS395" s="1"/>
      <c r="VT395" s="1"/>
      <c r="VU395" s="1"/>
      <c r="VV395" s="1"/>
      <c r="VW395" s="1"/>
      <c r="VX395" s="1"/>
      <c r="VY395" s="1"/>
      <c r="VZ395" s="1"/>
      <c r="WA395" s="1"/>
      <c r="WB395" s="1"/>
      <c r="WC395" s="1"/>
      <c r="WD395" s="1"/>
      <c r="WE395" s="1"/>
      <c r="WF395" s="1"/>
      <c r="WG395" s="1"/>
      <c r="WH395" s="1"/>
      <c r="WI395" s="1"/>
      <c r="WJ395" s="1"/>
      <c r="WK395" s="1"/>
      <c r="WL395" s="1"/>
      <c r="WM395" s="1"/>
      <c r="WN395" s="1"/>
      <c r="WO395" s="1"/>
      <c r="WP395" s="1"/>
      <c r="WQ395" s="1"/>
      <c r="WR395" s="1"/>
      <c r="WS395" s="1"/>
      <c r="WT395" s="1"/>
      <c r="WU395" s="1"/>
      <c r="WV395" s="1"/>
      <c r="WW395" s="1"/>
      <c r="WX395" s="1"/>
      <c r="WY395" s="1"/>
      <c r="WZ395" s="1"/>
      <c r="XA395" s="1"/>
      <c r="XB395" s="1"/>
      <c r="XC395" s="1"/>
      <c r="XD395" s="1"/>
      <c r="XE395" s="1"/>
      <c r="XF395" s="1"/>
      <c r="XG395" s="1"/>
      <c r="XH395" s="1"/>
      <c r="XI395" s="1"/>
      <c r="XJ395" s="1"/>
      <c r="XK395" s="1"/>
      <c r="XL395" s="1"/>
      <c r="XM395" s="1"/>
      <c r="XN395" s="1"/>
      <c r="XO395" s="1"/>
      <c r="XP395" s="1"/>
      <c r="XQ395" s="1"/>
      <c r="XR395" s="1"/>
      <c r="XS395" s="1"/>
      <c r="XT395" s="1"/>
      <c r="XU395" s="1"/>
      <c r="XV395" s="1"/>
      <c r="XW395" s="1"/>
      <c r="XX395" s="1"/>
      <c r="XY395" s="1"/>
      <c r="XZ395" s="1"/>
      <c r="YA395" s="1"/>
      <c r="YB395" s="1"/>
      <c r="YC395" s="1"/>
      <c r="YD395" s="1"/>
      <c r="YE395" s="1"/>
      <c r="YF395" s="1"/>
      <c r="YG395" s="1"/>
      <c r="YH395" s="1"/>
      <c r="YI395" s="1"/>
      <c r="YJ395" s="1"/>
      <c r="YK395" s="1"/>
      <c r="YL395" s="1"/>
      <c r="YM395" s="1"/>
      <c r="YN395" s="1"/>
      <c r="YO395" s="1"/>
      <c r="YP395" s="1"/>
      <c r="YQ395" s="1"/>
      <c r="YR395" s="1"/>
      <c r="YS395" s="1"/>
      <c r="YT395" s="1"/>
      <c r="YU395" s="1"/>
      <c r="YV395" s="1"/>
      <c r="YW395" s="1"/>
      <c r="YX395" s="1"/>
      <c r="YY395" s="1"/>
      <c r="YZ395" s="1"/>
      <c r="ZA395" s="1"/>
      <c r="ZB395" s="1"/>
      <c r="ZC395" s="1"/>
      <c r="ZD395" s="1"/>
      <c r="ZE395" s="1"/>
      <c r="ZF395" s="1"/>
      <c r="ZG395" s="1"/>
      <c r="ZH395" s="1"/>
      <c r="ZI395" s="1"/>
      <c r="ZJ395" s="1"/>
      <c r="ZK395" s="1"/>
      <c r="ZL395" s="1"/>
      <c r="ZM395" s="1"/>
      <c r="ZN395" s="1"/>
      <c r="ZO395" s="1"/>
      <c r="ZP395" s="1"/>
      <c r="ZQ395" s="1"/>
      <c r="ZR395" s="1"/>
      <c r="ZS395" s="1"/>
      <c r="ZT395" s="1"/>
      <c r="ZU395" s="1"/>
      <c r="ZV395" s="1"/>
      <c r="ZW395" s="1"/>
      <c r="ZX395" s="1"/>
      <c r="ZY395" s="1"/>
      <c r="ZZ395" s="1"/>
      <c r="AAA395" s="1"/>
      <c r="AAB395" s="1"/>
      <c r="AAC395" s="1"/>
      <c r="AAD395" s="1"/>
      <c r="AAE395" s="1"/>
      <c r="AAF395" s="1"/>
      <c r="AAG395" s="1"/>
      <c r="AAH395" s="1"/>
      <c r="AAI395" s="1"/>
      <c r="AAJ395" s="1"/>
      <c r="AAK395" s="1"/>
      <c r="AAL395" s="1"/>
      <c r="AAM395" s="1"/>
      <c r="AAN395" s="1"/>
      <c r="AAO395" s="1"/>
      <c r="AAP395" s="1"/>
      <c r="AAQ395" s="1"/>
      <c r="AAR395" s="1"/>
      <c r="AAS395" s="1"/>
      <c r="AAT395" s="1"/>
      <c r="AAU395" s="1"/>
      <c r="AAV395" s="1"/>
      <c r="AAW395" s="1"/>
      <c r="AAX395" s="1"/>
      <c r="AAY395" s="1"/>
      <c r="AAZ395" s="1"/>
      <c r="ABA395" s="1"/>
      <c r="ABB395" s="1"/>
      <c r="ABC395" s="1"/>
      <c r="ABD395" s="1"/>
      <c r="ABE395" s="1"/>
      <c r="ABF395" s="1"/>
      <c r="ABG395" s="1"/>
      <c r="ABH395" s="1"/>
      <c r="ABI395" s="1"/>
      <c r="ABJ395" s="1"/>
      <c r="ABK395" s="1"/>
      <c r="ABL395" s="1"/>
      <c r="ABM395" s="1"/>
      <c r="ABN395" s="1"/>
      <c r="ABO395" s="1"/>
      <c r="ABP395" s="1"/>
      <c r="ABQ395" s="1"/>
      <c r="ABR395" s="1"/>
      <c r="ABS395" s="1"/>
      <c r="ABT395" s="1"/>
      <c r="ABU395" s="1"/>
      <c r="ABV395" s="1"/>
      <c r="ABW395" s="1"/>
      <c r="ABX395" s="1"/>
      <c r="ABY395" s="1"/>
      <c r="ABZ395" s="1"/>
      <c r="ACA395" s="1"/>
      <c r="ACB395" s="1"/>
      <c r="ACC395" s="1"/>
      <c r="ACD395" s="1"/>
      <c r="ACE395" s="1"/>
      <c r="ACF395" s="1"/>
      <c r="ACG395" s="1"/>
      <c r="ACH395" s="1"/>
      <c r="ACI395" s="1"/>
      <c r="ACJ395" s="1"/>
      <c r="ACK395" s="1"/>
      <c r="ACL395" s="1"/>
      <c r="ACM395" s="1"/>
      <c r="ACN395" s="1"/>
      <c r="ACO395" s="1"/>
      <c r="ACP395" s="1"/>
      <c r="ACQ395" s="1"/>
      <c r="ACR395" s="1"/>
      <c r="ACS395" s="1"/>
      <c r="ACT395" s="1"/>
      <c r="ACU395" s="1"/>
      <c r="ACV395" s="1"/>
      <c r="ACW395" s="1"/>
      <c r="ACX395" s="1"/>
      <c r="ACY395" s="1"/>
      <c r="ACZ395" s="1"/>
      <c r="ADA395" s="1"/>
      <c r="ADB395" s="1"/>
      <c r="ADC395" s="1"/>
      <c r="ADD395" s="1"/>
      <c r="ADE395" s="1"/>
      <c r="ADF395" s="1"/>
      <c r="ADG395" s="1"/>
      <c r="ADH395" s="1"/>
      <c r="ADI395" s="1"/>
      <c r="ADJ395" s="1"/>
      <c r="ADK395" s="1"/>
      <c r="ADL395" s="1"/>
      <c r="ADM395" s="1"/>
      <c r="ADN395" s="1"/>
      <c r="ADO395" s="1"/>
      <c r="ADP395" s="1"/>
      <c r="ADQ395" s="1"/>
      <c r="ADR395" s="1"/>
      <c r="ADS395" s="1"/>
      <c r="ADT395" s="1"/>
      <c r="ADU395" s="1"/>
      <c r="ADV395" s="1"/>
      <c r="ADW395" s="1"/>
      <c r="ADX395" s="1"/>
      <c r="ADY395" s="1"/>
      <c r="ADZ395" s="1"/>
      <c r="AEA395" s="1"/>
      <c r="AEB395" s="1"/>
      <c r="AEC395" s="1"/>
      <c r="AED395" s="1"/>
      <c r="AEE395" s="1"/>
      <c r="AEF395" s="1"/>
      <c r="AEG395" s="1"/>
      <c r="AEH395" s="1"/>
      <c r="AEI395" s="1"/>
      <c r="AEJ395" s="1"/>
      <c r="AEK395" s="1"/>
      <c r="AEL395" s="1"/>
      <c r="AEM395" s="1"/>
      <c r="AEN395" s="1"/>
      <c r="AEO395" s="1"/>
      <c r="AEP395" s="1"/>
      <c r="AEQ395" s="1"/>
      <c r="AER395" s="1"/>
      <c r="AES395" s="1"/>
      <c r="AET395" s="1"/>
      <c r="AEU395" s="1"/>
      <c r="AEV395" s="1"/>
      <c r="AEW395" s="1"/>
      <c r="AEX395" s="1"/>
      <c r="AEY395" s="1"/>
      <c r="AEZ395" s="1"/>
      <c r="AFA395" s="1"/>
      <c r="AFB395" s="1"/>
      <c r="AFC395" s="1"/>
      <c r="AFD395" s="1"/>
      <c r="AFE395" s="1"/>
      <c r="AFF395" s="1"/>
      <c r="AFG395" s="1"/>
      <c r="AFH395" s="1"/>
      <c r="AFI395" s="1"/>
      <c r="AFJ395" s="1"/>
      <c r="AFK395" s="1"/>
      <c r="AFL395" s="1"/>
      <c r="AFM395" s="1"/>
      <c r="AFN395" s="1"/>
      <c r="AFO395" s="1"/>
      <c r="AFP395" s="1"/>
      <c r="AFQ395" s="1"/>
      <c r="AFR395" s="1"/>
      <c r="AFS395" s="1"/>
      <c r="AFT395" s="1"/>
      <c r="AFU395" s="1"/>
      <c r="AFV395" s="1"/>
      <c r="AFW395" s="1"/>
      <c r="AFX395" s="1"/>
      <c r="AFY395" s="1"/>
      <c r="AFZ395" s="1"/>
      <c r="AGA395" s="1"/>
      <c r="AGB395" s="1"/>
      <c r="AGC395" s="1"/>
      <c r="AGD395" s="1"/>
      <c r="AGE395" s="1"/>
      <c r="AGF395" s="1"/>
      <c r="AGG395" s="1"/>
      <c r="AGH395" s="1"/>
      <c r="AGI395" s="1"/>
      <c r="AGJ395" s="1"/>
      <c r="AGK395" s="1"/>
      <c r="AGL395" s="1"/>
      <c r="AGM395" s="1"/>
      <c r="AGN395" s="1"/>
      <c r="AGO395" s="1"/>
      <c r="AGP395" s="1"/>
      <c r="AGQ395" s="1"/>
      <c r="AGR395" s="1"/>
      <c r="AGS395" s="1"/>
      <c r="AGT395" s="1"/>
      <c r="AGU395" s="1"/>
      <c r="AGV395" s="1"/>
      <c r="AGW395" s="1"/>
      <c r="AGX395" s="1"/>
      <c r="AGY395" s="1"/>
      <c r="AGZ395" s="1"/>
      <c r="AHA395" s="1"/>
      <c r="AHB395" s="1"/>
      <c r="AHC395" s="1"/>
      <c r="AHD395" s="1"/>
      <c r="AHE395" s="1"/>
      <c r="AHF395" s="1"/>
      <c r="AHG395" s="1"/>
      <c r="AHH395" s="1"/>
      <c r="AHI395" s="1"/>
      <c r="AHJ395" s="1"/>
      <c r="AHK395" s="1"/>
      <c r="AHL395" s="1"/>
      <c r="AHM395" s="1"/>
      <c r="AHN395" s="1"/>
      <c r="AHO395" s="1"/>
      <c r="AHP395" s="1"/>
      <c r="AHQ395" s="1"/>
      <c r="AHR395" s="1"/>
      <c r="AHS395" s="1"/>
      <c r="AHT395" s="1"/>
      <c r="AHU395" s="1"/>
      <c r="AHV395" s="1"/>
      <c r="AHW395" s="1"/>
      <c r="AHX395" s="1"/>
      <c r="AHY395" s="1"/>
      <c r="AHZ395" s="1"/>
      <c r="AIA395" s="1"/>
      <c r="AIB395" s="1"/>
      <c r="AIC395" s="1"/>
      <c r="AID395" s="1"/>
      <c r="AIE395" s="1"/>
      <c r="AIF395" s="1"/>
      <c r="AIG395" s="1"/>
      <c r="AIH395" s="1"/>
      <c r="AII395" s="1"/>
      <c r="AIJ395" s="1"/>
      <c r="AIK395" s="1"/>
      <c r="AIL395" s="1"/>
      <c r="AIM395" s="1"/>
      <c r="AIN395" s="1"/>
      <c r="AIO395" s="1"/>
      <c r="AIP395" s="1"/>
      <c r="AIQ395" s="1"/>
      <c r="AIR395" s="1"/>
      <c r="AIS395" s="1"/>
      <c r="AIT395" s="1"/>
      <c r="AIU395" s="1"/>
      <c r="AIV395" s="1"/>
      <c r="AIW395" s="1"/>
      <c r="AIX395" s="1"/>
      <c r="AIY395" s="1"/>
      <c r="AIZ395" s="1"/>
      <c r="AJA395" s="1"/>
      <c r="AJB395" s="1"/>
      <c r="AJC395" s="1"/>
      <c r="AJD395" s="1"/>
      <c r="AJE395" s="1"/>
      <c r="AJF395" s="1"/>
      <c r="AJG395" s="1"/>
      <c r="AJH395" s="1"/>
      <c r="AJI395" s="1"/>
      <c r="AJJ395" s="1"/>
      <c r="AJK395" s="1"/>
      <c r="AJL395" s="1"/>
      <c r="AJM395" s="1"/>
      <c r="AJN395" s="1"/>
      <c r="AJO395" s="1"/>
      <c r="AJP395" s="1"/>
      <c r="AJQ395" s="1"/>
      <c r="AJR395" s="1"/>
      <c r="AJS395" s="1"/>
      <c r="AJT395" s="1"/>
      <c r="AJU395" s="1"/>
      <c r="AJV395" s="1"/>
      <c r="AJW395" s="1"/>
      <c r="AJX395" s="1"/>
      <c r="AJY395" s="1"/>
      <c r="AJZ395" s="1"/>
      <c r="AKA395" s="1"/>
      <c r="AKB395" s="1"/>
      <c r="AKC395" s="1"/>
      <c r="AKD395" s="1"/>
      <c r="AKE395" s="1"/>
      <c r="AKF395" s="1"/>
      <c r="AKG395" s="1"/>
      <c r="AKH395" s="1"/>
      <c r="AKI395" s="1"/>
      <c r="AKJ395" s="1"/>
      <c r="AKK395" s="1"/>
      <c r="AKL395" s="1"/>
      <c r="AKM395" s="1"/>
      <c r="AKN395" s="1"/>
      <c r="AKO395" s="1"/>
      <c r="AKP395" s="1"/>
      <c r="AKQ395" s="1"/>
      <c r="AKR395" s="1"/>
      <c r="AKS395" s="1"/>
      <c r="AKT395" s="1"/>
      <c r="AKU395" s="1"/>
      <c r="AKV395" s="1"/>
      <c r="AKW395" s="1"/>
      <c r="AKX395" s="1"/>
      <c r="AKY395" s="1"/>
      <c r="AKZ395" s="1"/>
      <c r="ALA395" s="1"/>
      <c r="ALB395" s="1"/>
      <c r="ALC395" s="1"/>
      <c r="ALD395" s="1"/>
      <c r="ALE395" s="1"/>
      <c r="ALF395" s="1"/>
      <c r="ALG395" s="1"/>
      <c r="ALH395" s="1"/>
      <c r="ALI395" s="1"/>
      <c r="ALJ395" s="1"/>
      <c r="ALK395" s="1"/>
      <c r="ALL395" s="1"/>
      <c r="ALM395" s="1"/>
      <c r="ALN395" s="1"/>
      <c r="ALO395" s="1"/>
      <c r="ALP395" s="1"/>
      <c r="ALQ395" s="1"/>
      <c r="ALR395" s="1"/>
      <c r="ALS395" s="1"/>
      <c r="ALT395" s="1"/>
      <c r="ALU395" s="1"/>
      <c r="ALV395" s="1"/>
      <c r="ALW395" s="1"/>
      <c r="ALX395" s="1"/>
      <c r="ALY395" s="1"/>
      <c r="ALZ395" s="1"/>
      <c r="AMA395" s="1"/>
      <c r="AMB395" s="1"/>
      <c r="AMC395" s="1"/>
      <c r="AMD395" s="1"/>
      <c r="AME395" s="1"/>
      <c r="AMF395" s="1"/>
      <c r="AMG395" s="1"/>
      <c r="AMH395" s="1"/>
      <c r="AMI395" s="1"/>
      <c r="AMJ395" s="1"/>
      <c r="AMK395" s="1"/>
      <c r="AML395" s="1"/>
      <c r="AMM395" s="1"/>
      <c r="AMN395" s="1"/>
      <c r="AMO395" s="1"/>
      <c r="AMP395" s="1"/>
      <c r="AMQ395" s="1"/>
      <c r="AMR395" s="1"/>
      <c r="AMS395" s="1"/>
      <c r="AMT395" s="1"/>
      <c r="AMU395" s="1"/>
      <c r="AMV395" s="1"/>
      <c r="AMW395" s="1"/>
      <c r="AMX395" s="1"/>
      <c r="AMY395" s="1"/>
      <c r="AMZ395" s="1"/>
      <c r="ANA395" s="1"/>
      <c r="ANB395" s="1"/>
      <c r="ANC395" s="1"/>
      <c r="AND395" s="1"/>
      <c r="ANE395" s="1"/>
      <c r="ANF395" s="1"/>
      <c r="ANG395" s="1"/>
      <c r="ANH395" s="1"/>
      <c r="ANI395" s="1"/>
      <c r="ANJ395" s="1"/>
      <c r="ANK395" s="1"/>
      <c r="ANL395" s="1"/>
      <c r="ANM395" s="1"/>
      <c r="ANN395" s="1"/>
      <c r="ANO395" s="1"/>
      <c r="ANP395" s="1"/>
    </row>
    <row r="396" spans="1:1056" s="140" customFormat="1" ht="1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1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1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1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1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1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1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1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1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1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1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1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1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1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1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1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1"/>
      <c r="VS396" s="1"/>
      <c r="VT396" s="1"/>
      <c r="VU396" s="1"/>
      <c r="VV396" s="1"/>
      <c r="VW396" s="1"/>
      <c r="VX396" s="1"/>
      <c r="VY396" s="1"/>
      <c r="VZ396" s="1"/>
      <c r="WA396" s="1"/>
      <c r="WB396" s="1"/>
      <c r="WC396" s="1"/>
      <c r="WD396" s="1"/>
      <c r="WE396" s="1"/>
      <c r="WF396" s="1"/>
      <c r="WG396" s="1"/>
      <c r="WH396" s="1"/>
      <c r="WI396" s="1"/>
      <c r="WJ396" s="1"/>
      <c r="WK396" s="1"/>
      <c r="WL396" s="1"/>
      <c r="WM396" s="1"/>
      <c r="WN396" s="1"/>
      <c r="WO396" s="1"/>
      <c r="WP396" s="1"/>
      <c r="WQ396" s="1"/>
      <c r="WR396" s="1"/>
      <c r="WS396" s="1"/>
      <c r="WT396" s="1"/>
      <c r="WU396" s="1"/>
      <c r="WV396" s="1"/>
      <c r="WW396" s="1"/>
      <c r="WX396" s="1"/>
      <c r="WY396" s="1"/>
      <c r="WZ396" s="1"/>
      <c r="XA396" s="1"/>
      <c r="XB396" s="1"/>
      <c r="XC396" s="1"/>
      <c r="XD396" s="1"/>
      <c r="XE396" s="1"/>
      <c r="XF396" s="1"/>
      <c r="XG396" s="1"/>
      <c r="XH396" s="1"/>
      <c r="XI396" s="1"/>
      <c r="XJ396" s="1"/>
      <c r="XK396" s="1"/>
      <c r="XL396" s="1"/>
      <c r="XM396" s="1"/>
      <c r="XN396" s="1"/>
      <c r="XO396" s="1"/>
      <c r="XP396" s="1"/>
      <c r="XQ396" s="1"/>
      <c r="XR396" s="1"/>
      <c r="XS396" s="1"/>
      <c r="XT396" s="1"/>
      <c r="XU396" s="1"/>
      <c r="XV396" s="1"/>
      <c r="XW396" s="1"/>
      <c r="XX396" s="1"/>
      <c r="XY396" s="1"/>
      <c r="XZ396" s="1"/>
      <c r="YA396" s="1"/>
      <c r="YB396" s="1"/>
      <c r="YC396" s="1"/>
      <c r="YD396" s="1"/>
      <c r="YE396" s="1"/>
      <c r="YF396" s="1"/>
      <c r="YG396" s="1"/>
      <c r="YH396" s="1"/>
      <c r="YI396" s="1"/>
      <c r="YJ396" s="1"/>
      <c r="YK396" s="1"/>
      <c r="YL396" s="1"/>
      <c r="YM396" s="1"/>
      <c r="YN396" s="1"/>
      <c r="YO396" s="1"/>
      <c r="YP396" s="1"/>
      <c r="YQ396" s="1"/>
      <c r="YR396" s="1"/>
      <c r="YS396" s="1"/>
      <c r="YT396" s="1"/>
      <c r="YU396" s="1"/>
      <c r="YV396" s="1"/>
      <c r="YW396" s="1"/>
      <c r="YX396" s="1"/>
      <c r="YY396" s="1"/>
      <c r="YZ396" s="1"/>
      <c r="ZA396" s="1"/>
      <c r="ZB396" s="1"/>
      <c r="ZC396" s="1"/>
      <c r="ZD396" s="1"/>
      <c r="ZE396" s="1"/>
      <c r="ZF396" s="1"/>
      <c r="ZG396" s="1"/>
      <c r="ZH396" s="1"/>
      <c r="ZI396" s="1"/>
      <c r="ZJ396" s="1"/>
      <c r="ZK396" s="1"/>
      <c r="ZL396" s="1"/>
      <c r="ZM396" s="1"/>
      <c r="ZN396" s="1"/>
      <c r="ZO396" s="1"/>
      <c r="ZP396" s="1"/>
      <c r="ZQ396" s="1"/>
      <c r="ZR396" s="1"/>
      <c r="ZS396" s="1"/>
      <c r="ZT396" s="1"/>
      <c r="ZU396" s="1"/>
      <c r="ZV396" s="1"/>
      <c r="ZW396" s="1"/>
      <c r="ZX396" s="1"/>
      <c r="ZY396" s="1"/>
      <c r="ZZ396" s="1"/>
      <c r="AAA396" s="1"/>
      <c r="AAB396" s="1"/>
      <c r="AAC396" s="1"/>
      <c r="AAD396" s="1"/>
      <c r="AAE396" s="1"/>
      <c r="AAF396" s="1"/>
      <c r="AAG396" s="1"/>
      <c r="AAH396" s="1"/>
      <c r="AAI396" s="1"/>
      <c r="AAJ396" s="1"/>
      <c r="AAK396" s="1"/>
      <c r="AAL396" s="1"/>
      <c r="AAM396" s="1"/>
      <c r="AAN396" s="1"/>
      <c r="AAO396" s="1"/>
      <c r="AAP396" s="1"/>
      <c r="AAQ396" s="1"/>
      <c r="AAR396" s="1"/>
      <c r="AAS396" s="1"/>
      <c r="AAT396" s="1"/>
      <c r="AAU396" s="1"/>
      <c r="AAV396" s="1"/>
      <c r="AAW396" s="1"/>
      <c r="AAX396" s="1"/>
      <c r="AAY396" s="1"/>
      <c r="AAZ396" s="1"/>
      <c r="ABA396" s="1"/>
      <c r="ABB396" s="1"/>
      <c r="ABC396" s="1"/>
      <c r="ABD396" s="1"/>
      <c r="ABE396" s="1"/>
      <c r="ABF396" s="1"/>
      <c r="ABG396" s="1"/>
      <c r="ABH396" s="1"/>
      <c r="ABI396" s="1"/>
      <c r="ABJ396" s="1"/>
      <c r="ABK396" s="1"/>
      <c r="ABL396" s="1"/>
      <c r="ABM396" s="1"/>
      <c r="ABN396" s="1"/>
      <c r="ABO396" s="1"/>
      <c r="ABP396" s="1"/>
      <c r="ABQ396" s="1"/>
      <c r="ABR396" s="1"/>
      <c r="ABS396" s="1"/>
      <c r="ABT396" s="1"/>
      <c r="ABU396" s="1"/>
      <c r="ABV396" s="1"/>
      <c r="ABW396" s="1"/>
      <c r="ABX396" s="1"/>
      <c r="ABY396" s="1"/>
      <c r="ABZ396" s="1"/>
      <c r="ACA396" s="1"/>
      <c r="ACB396" s="1"/>
      <c r="ACC396" s="1"/>
      <c r="ACD396" s="1"/>
      <c r="ACE396" s="1"/>
      <c r="ACF396" s="1"/>
      <c r="ACG396" s="1"/>
      <c r="ACH396" s="1"/>
      <c r="ACI396" s="1"/>
      <c r="ACJ396" s="1"/>
      <c r="ACK396" s="1"/>
      <c r="ACL396" s="1"/>
      <c r="ACM396" s="1"/>
      <c r="ACN396" s="1"/>
      <c r="ACO396" s="1"/>
      <c r="ACP396" s="1"/>
      <c r="ACQ396" s="1"/>
      <c r="ACR396" s="1"/>
      <c r="ACS396" s="1"/>
      <c r="ACT396" s="1"/>
      <c r="ACU396" s="1"/>
      <c r="ACV396" s="1"/>
      <c r="ACW396" s="1"/>
      <c r="ACX396" s="1"/>
      <c r="ACY396" s="1"/>
      <c r="ACZ396" s="1"/>
      <c r="ADA396" s="1"/>
      <c r="ADB396" s="1"/>
      <c r="ADC396" s="1"/>
      <c r="ADD396" s="1"/>
      <c r="ADE396" s="1"/>
      <c r="ADF396" s="1"/>
      <c r="ADG396" s="1"/>
      <c r="ADH396" s="1"/>
      <c r="ADI396" s="1"/>
      <c r="ADJ396" s="1"/>
      <c r="ADK396" s="1"/>
      <c r="ADL396" s="1"/>
      <c r="ADM396" s="1"/>
      <c r="ADN396" s="1"/>
      <c r="ADO396" s="1"/>
      <c r="ADP396" s="1"/>
      <c r="ADQ396" s="1"/>
      <c r="ADR396" s="1"/>
      <c r="ADS396" s="1"/>
      <c r="ADT396" s="1"/>
      <c r="ADU396" s="1"/>
      <c r="ADV396" s="1"/>
      <c r="ADW396" s="1"/>
      <c r="ADX396" s="1"/>
      <c r="ADY396" s="1"/>
      <c r="ADZ396" s="1"/>
      <c r="AEA396" s="1"/>
      <c r="AEB396" s="1"/>
      <c r="AEC396" s="1"/>
      <c r="AED396" s="1"/>
      <c r="AEE396" s="1"/>
      <c r="AEF396" s="1"/>
      <c r="AEG396" s="1"/>
      <c r="AEH396" s="1"/>
      <c r="AEI396" s="1"/>
      <c r="AEJ396" s="1"/>
      <c r="AEK396" s="1"/>
      <c r="AEL396" s="1"/>
      <c r="AEM396" s="1"/>
      <c r="AEN396" s="1"/>
      <c r="AEO396" s="1"/>
      <c r="AEP396" s="1"/>
      <c r="AEQ396" s="1"/>
      <c r="AER396" s="1"/>
      <c r="AES396" s="1"/>
      <c r="AET396" s="1"/>
      <c r="AEU396" s="1"/>
      <c r="AEV396" s="1"/>
      <c r="AEW396" s="1"/>
      <c r="AEX396" s="1"/>
      <c r="AEY396" s="1"/>
      <c r="AEZ396" s="1"/>
      <c r="AFA396" s="1"/>
      <c r="AFB396" s="1"/>
      <c r="AFC396" s="1"/>
      <c r="AFD396" s="1"/>
      <c r="AFE396" s="1"/>
      <c r="AFF396" s="1"/>
      <c r="AFG396" s="1"/>
      <c r="AFH396" s="1"/>
      <c r="AFI396" s="1"/>
      <c r="AFJ396" s="1"/>
      <c r="AFK396" s="1"/>
      <c r="AFL396" s="1"/>
      <c r="AFM396" s="1"/>
      <c r="AFN396" s="1"/>
      <c r="AFO396" s="1"/>
      <c r="AFP396" s="1"/>
      <c r="AFQ396" s="1"/>
      <c r="AFR396" s="1"/>
      <c r="AFS396" s="1"/>
      <c r="AFT396" s="1"/>
      <c r="AFU396" s="1"/>
      <c r="AFV396" s="1"/>
      <c r="AFW396" s="1"/>
      <c r="AFX396" s="1"/>
      <c r="AFY396" s="1"/>
      <c r="AFZ396" s="1"/>
      <c r="AGA396" s="1"/>
      <c r="AGB396" s="1"/>
      <c r="AGC396" s="1"/>
      <c r="AGD396" s="1"/>
      <c r="AGE396" s="1"/>
      <c r="AGF396" s="1"/>
      <c r="AGG396" s="1"/>
      <c r="AGH396" s="1"/>
      <c r="AGI396" s="1"/>
      <c r="AGJ396" s="1"/>
      <c r="AGK396" s="1"/>
      <c r="AGL396" s="1"/>
      <c r="AGM396" s="1"/>
      <c r="AGN396" s="1"/>
      <c r="AGO396" s="1"/>
      <c r="AGP396" s="1"/>
      <c r="AGQ396" s="1"/>
      <c r="AGR396" s="1"/>
      <c r="AGS396" s="1"/>
      <c r="AGT396" s="1"/>
      <c r="AGU396" s="1"/>
      <c r="AGV396" s="1"/>
      <c r="AGW396" s="1"/>
      <c r="AGX396" s="1"/>
      <c r="AGY396" s="1"/>
      <c r="AGZ396" s="1"/>
      <c r="AHA396" s="1"/>
      <c r="AHB396" s="1"/>
      <c r="AHC396" s="1"/>
      <c r="AHD396" s="1"/>
      <c r="AHE396" s="1"/>
      <c r="AHF396" s="1"/>
      <c r="AHG396" s="1"/>
      <c r="AHH396" s="1"/>
      <c r="AHI396" s="1"/>
      <c r="AHJ396" s="1"/>
      <c r="AHK396" s="1"/>
      <c r="AHL396" s="1"/>
      <c r="AHM396" s="1"/>
      <c r="AHN396" s="1"/>
      <c r="AHO396" s="1"/>
      <c r="AHP396" s="1"/>
      <c r="AHQ396" s="1"/>
      <c r="AHR396" s="1"/>
      <c r="AHS396" s="1"/>
      <c r="AHT396" s="1"/>
      <c r="AHU396" s="1"/>
      <c r="AHV396" s="1"/>
      <c r="AHW396" s="1"/>
      <c r="AHX396" s="1"/>
      <c r="AHY396" s="1"/>
      <c r="AHZ396" s="1"/>
      <c r="AIA396" s="1"/>
      <c r="AIB396" s="1"/>
      <c r="AIC396" s="1"/>
      <c r="AID396" s="1"/>
      <c r="AIE396" s="1"/>
      <c r="AIF396" s="1"/>
      <c r="AIG396" s="1"/>
      <c r="AIH396" s="1"/>
      <c r="AII396" s="1"/>
      <c r="AIJ396" s="1"/>
      <c r="AIK396" s="1"/>
      <c r="AIL396" s="1"/>
      <c r="AIM396" s="1"/>
      <c r="AIN396" s="1"/>
      <c r="AIO396" s="1"/>
      <c r="AIP396" s="1"/>
      <c r="AIQ396" s="1"/>
      <c r="AIR396" s="1"/>
      <c r="AIS396" s="1"/>
      <c r="AIT396" s="1"/>
      <c r="AIU396" s="1"/>
      <c r="AIV396" s="1"/>
      <c r="AIW396" s="1"/>
      <c r="AIX396" s="1"/>
      <c r="AIY396" s="1"/>
      <c r="AIZ396" s="1"/>
      <c r="AJA396" s="1"/>
      <c r="AJB396" s="1"/>
      <c r="AJC396" s="1"/>
      <c r="AJD396" s="1"/>
      <c r="AJE396" s="1"/>
      <c r="AJF396" s="1"/>
      <c r="AJG396" s="1"/>
      <c r="AJH396" s="1"/>
      <c r="AJI396" s="1"/>
      <c r="AJJ396" s="1"/>
      <c r="AJK396" s="1"/>
      <c r="AJL396" s="1"/>
      <c r="AJM396" s="1"/>
      <c r="AJN396" s="1"/>
      <c r="AJO396" s="1"/>
      <c r="AJP396" s="1"/>
      <c r="AJQ396" s="1"/>
      <c r="AJR396" s="1"/>
      <c r="AJS396" s="1"/>
      <c r="AJT396" s="1"/>
      <c r="AJU396" s="1"/>
      <c r="AJV396" s="1"/>
      <c r="AJW396" s="1"/>
      <c r="AJX396" s="1"/>
      <c r="AJY396" s="1"/>
      <c r="AJZ396" s="1"/>
      <c r="AKA396" s="1"/>
      <c r="AKB396" s="1"/>
      <c r="AKC396" s="1"/>
      <c r="AKD396" s="1"/>
      <c r="AKE396" s="1"/>
      <c r="AKF396" s="1"/>
      <c r="AKG396" s="1"/>
      <c r="AKH396" s="1"/>
      <c r="AKI396" s="1"/>
      <c r="AKJ396" s="1"/>
      <c r="AKK396" s="1"/>
      <c r="AKL396" s="1"/>
      <c r="AKM396" s="1"/>
      <c r="AKN396" s="1"/>
      <c r="AKO396" s="1"/>
      <c r="AKP396" s="1"/>
      <c r="AKQ396" s="1"/>
      <c r="AKR396" s="1"/>
      <c r="AKS396" s="1"/>
      <c r="AKT396" s="1"/>
      <c r="AKU396" s="1"/>
      <c r="AKV396" s="1"/>
      <c r="AKW396" s="1"/>
      <c r="AKX396" s="1"/>
      <c r="AKY396" s="1"/>
      <c r="AKZ396" s="1"/>
      <c r="ALA396" s="1"/>
      <c r="ALB396" s="1"/>
      <c r="ALC396" s="1"/>
      <c r="ALD396" s="1"/>
      <c r="ALE396" s="1"/>
      <c r="ALF396" s="1"/>
      <c r="ALG396" s="1"/>
      <c r="ALH396" s="1"/>
      <c r="ALI396" s="1"/>
      <c r="ALJ396" s="1"/>
      <c r="ALK396" s="1"/>
      <c r="ALL396" s="1"/>
      <c r="ALM396" s="1"/>
      <c r="ALN396" s="1"/>
      <c r="ALO396" s="1"/>
      <c r="ALP396" s="1"/>
      <c r="ALQ396" s="1"/>
      <c r="ALR396" s="1"/>
      <c r="ALS396" s="1"/>
      <c r="ALT396" s="1"/>
      <c r="ALU396" s="1"/>
      <c r="ALV396" s="1"/>
      <c r="ALW396" s="1"/>
      <c r="ALX396" s="1"/>
      <c r="ALY396" s="1"/>
      <c r="ALZ396" s="1"/>
      <c r="AMA396" s="1"/>
      <c r="AMB396" s="1"/>
      <c r="AMC396" s="1"/>
      <c r="AMD396" s="1"/>
      <c r="AME396" s="1"/>
      <c r="AMF396" s="1"/>
      <c r="AMG396" s="1"/>
      <c r="AMH396" s="1"/>
      <c r="AMI396" s="1"/>
      <c r="AMJ396" s="1"/>
      <c r="AMK396" s="1"/>
      <c r="AML396" s="1"/>
      <c r="AMM396" s="1"/>
      <c r="AMN396" s="1"/>
      <c r="AMO396" s="1"/>
      <c r="AMP396" s="1"/>
      <c r="AMQ396" s="1"/>
      <c r="AMR396" s="1"/>
      <c r="AMS396" s="1"/>
      <c r="AMT396" s="1"/>
      <c r="AMU396" s="1"/>
      <c r="AMV396" s="1"/>
      <c r="AMW396" s="1"/>
      <c r="AMX396" s="1"/>
      <c r="AMY396" s="1"/>
      <c r="AMZ396" s="1"/>
      <c r="ANA396" s="1"/>
      <c r="ANB396" s="1"/>
      <c r="ANC396" s="1"/>
      <c r="AND396" s="1"/>
      <c r="ANE396" s="1"/>
      <c r="ANF396" s="1"/>
      <c r="ANG396" s="1"/>
      <c r="ANH396" s="1"/>
      <c r="ANI396" s="1"/>
      <c r="ANJ396" s="1"/>
      <c r="ANK396" s="1"/>
      <c r="ANL396" s="1"/>
      <c r="ANM396" s="1"/>
      <c r="ANN396" s="1"/>
      <c r="ANO396" s="1"/>
      <c r="ANP396" s="1"/>
    </row>
    <row r="397" spans="1:1056" s="140" customFormat="1" ht="1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1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1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1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1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1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1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1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1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1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1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1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1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1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1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1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1"/>
      <c r="VS397" s="1"/>
      <c r="VT397" s="1"/>
      <c r="VU397" s="1"/>
      <c r="VV397" s="1"/>
      <c r="VW397" s="1"/>
      <c r="VX397" s="1"/>
      <c r="VY397" s="1"/>
      <c r="VZ397" s="1"/>
      <c r="WA397" s="1"/>
      <c r="WB397" s="1"/>
      <c r="WC397" s="1"/>
      <c r="WD397" s="1"/>
      <c r="WE397" s="1"/>
      <c r="WF397" s="1"/>
      <c r="WG397" s="1"/>
      <c r="WH397" s="1"/>
      <c r="WI397" s="1"/>
      <c r="WJ397" s="1"/>
      <c r="WK397" s="1"/>
      <c r="WL397" s="1"/>
      <c r="WM397" s="1"/>
      <c r="WN397" s="1"/>
      <c r="WO397" s="1"/>
      <c r="WP397" s="1"/>
      <c r="WQ397" s="1"/>
      <c r="WR397" s="1"/>
      <c r="WS397" s="1"/>
      <c r="WT397" s="1"/>
      <c r="WU397" s="1"/>
      <c r="WV397" s="1"/>
      <c r="WW397" s="1"/>
      <c r="WX397" s="1"/>
      <c r="WY397" s="1"/>
      <c r="WZ397" s="1"/>
      <c r="XA397" s="1"/>
      <c r="XB397" s="1"/>
      <c r="XC397" s="1"/>
      <c r="XD397" s="1"/>
      <c r="XE397" s="1"/>
      <c r="XF397" s="1"/>
      <c r="XG397" s="1"/>
      <c r="XH397" s="1"/>
      <c r="XI397" s="1"/>
      <c r="XJ397" s="1"/>
      <c r="XK397" s="1"/>
      <c r="XL397" s="1"/>
      <c r="XM397" s="1"/>
      <c r="XN397" s="1"/>
      <c r="XO397" s="1"/>
      <c r="XP397" s="1"/>
      <c r="XQ397" s="1"/>
      <c r="XR397" s="1"/>
      <c r="XS397" s="1"/>
      <c r="XT397" s="1"/>
      <c r="XU397" s="1"/>
      <c r="XV397" s="1"/>
      <c r="XW397" s="1"/>
      <c r="XX397" s="1"/>
      <c r="XY397" s="1"/>
      <c r="XZ397" s="1"/>
      <c r="YA397" s="1"/>
      <c r="YB397" s="1"/>
      <c r="YC397" s="1"/>
      <c r="YD397" s="1"/>
      <c r="YE397" s="1"/>
      <c r="YF397" s="1"/>
      <c r="YG397" s="1"/>
      <c r="YH397" s="1"/>
      <c r="YI397" s="1"/>
      <c r="YJ397" s="1"/>
      <c r="YK397" s="1"/>
      <c r="YL397" s="1"/>
      <c r="YM397" s="1"/>
      <c r="YN397" s="1"/>
      <c r="YO397" s="1"/>
      <c r="YP397" s="1"/>
      <c r="YQ397" s="1"/>
      <c r="YR397" s="1"/>
      <c r="YS397" s="1"/>
      <c r="YT397" s="1"/>
      <c r="YU397" s="1"/>
      <c r="YV397" s="1"/>
      <c r="YW397" s="1"/>
      <c r="YX397" s="1"/>
      <c r="YY397" s="1"/>
      <c r="YZ397" s="1"/>
      <c r="ZA397" s="1"/>
      <c r="ZB397" s="1"/>
      <c r="ZC397" s="1"/>
      <c r="ZD397" s="1"/>
      <c r="ZE397" s="1"/>
      <c r="ZF397" s="1"/>
      <c r="ZG397" s="1"/>
      <c r="ZH397" s="1"/>
      <c r="ZI397" s="1"/>
      <c r="ZJ397" s="1"/>
      <c r="ZK397" s="1"/>
      <c r="ZL397" s="1"/>
      <c r="ZM397" s="1"/>
      <c r="ZN397" s="1"/>
      <c r="ZO397" s="1"/>
      <c r="ZP397" s="1"/>
      <c r="ZQ397" s="1"/>
      <c r="ZR397" s="1"/>
      <c r="ZS397" s="1"/>
      <c r="ZT397" s="1"/>
      <c r="ZU397" s="1"/>
      <c r="ZV397" s="1"/>
      <c r="ZW397" s="1"/>
      <c r="ZX397" s="1"/>
      <c r="ZY397" s="1"/>
      <c r="ZZ397" s="1"/>
      <c r="AAA397" s="1"/>
      <c r="AAB397" s="1"/>
      <c r="AAC397" s="1"/>
      <c r="AAD397" s="1"/>
      <c r="AAE397" s="1"/>
      <c r="AAF397" s="1"/>
      <c r="AAG397" s="1"/>
      <c r="AAH397" s="1"/>
      <c r="AAI397" s="1"/>
      <c r="AAJ397" s="1"/>
      <c r="AAK397" s="1"/>
      <c r="AAL397" s="1"/>
      <c r="AAM397" s="1"/>
      <c r="AAN397" s="1"/>
      <c r="AAO397" s="1"/>
      <c r="AAP397" s="1"/>
      <c r="AAQ397" s="1"/>
      <c r="AAR397" s="1"/>
      <c r="AAS397" s="1"/>
      <c r="AAT397" s="1"/>
      <c r="AAU397" s="1"/>
      <c r="AAV397" s="1"/>
      <c r="AAW397" s="1"/>
      <c r="AAX397" s="1"/>
      <c r="AAY397" s="1"/>
      <c r="AAZ397" s="1"/>
      <c r="ABA397" s="1"/>
      <c r="ABB397" s="1"/>
      <c r="ABC397" s="1"/>
      <c r="ABD397" s="1"/>
      <c r="ABE397" s="1"/>
      <c r="ABF397" s="1"/>
      <c r="ABG397" s="1"/>
      <c r="ABH397" s="1"/>
      <c r="ABI397" s="1"/>
      <c r="ABJ397" s="1"/>
      <c r="ABK397" s="1"/>
      <c r="ABL397" s="1"/>
      <c r="ABM397" s="1"/>
      <c r="ABN397" s="1"/>
      <c r="ABO397" s="1"/>
      <c r="ABP397" s="1"/>
      <c r="ABQ397" s="1"/>
      <c r="ABR397" s="1"/>
      <c r="ABS397" s="1"/>
      <c r="ABT397" s="1"/>
      <c r="ABU397" s="1"/>
      <c r="ABV397" s="1"/>
      <c r="ABW397" s="1"/>
      <c r="ABX397" s="1"/>
      <c r="ABY397" s="1"/>
      <c r="ABZ397" s="1"/>
      <c r="ACA397" s="1"/>
      <c r="ACB397" s="1"/>
      <c r="ACC397" s="1"/>
      <c r="ACD397" s="1"/>
      <c r="ACE397" s="1"/>
      <c r="ACF397" s="1"/>
      <c r="ACG397" s="1"/>
      <c r="ACH397" s="1"/>
      <c r="ACI397" s="1"/>
      <c r="ACJ397" s="1"/>
      <c r="ACK397" s="1"/>
      <c r="ACL397" s="1"/>
      <c r="ACM397" s="1"/>
      <c r="ACN397" s="1"/>
      <c r="ACO397" s="1"/>
      <c r="ACP397" s="1"/>
      <c r="ACQ397" s="1"/>
      <c r="ACR397" s="1"/>
      <c r="ACS397" s="1"/>
      <c r="ACT397" s="1"/>
      <c r="ACU397" s="1"/>
      <c r="ACV397" s="1"/>
      <c r="ACW397" s="1"/>
      <c r="ACX397" s="1"/>
      <c r="ACY397" s="1"/>
      <c r="ACZ397" s="1"/>
      <c r="ADA397" s="1"/>
      <c r="ADB397" s="1"/>
      <c r="ADC397" s="1"/>
      <c r="ADD397" s="1"/>
      <c r="ADE397" s="1"/>
      <c r="ADF397" s="1"/>
      <c r="ADG397" s="1"/>
      <c r="ADH397" s="1"/>
      <c r="ADI397" s="1"/>
      <c r="ADJ397" s="1"/>
      <c r="ADK397" s="1"/>
      <c r="ADL397" s="1"/>
      <c r="ADM397" s="1"/>
      <c r="ADN397" s="1"/>
      <c r="ADO397" s="1"/>
      <c r="ADP397" s="1"/>
      <c r="ADQ397" s="1"/>
      <c r="ADR397" s="1"/>
      <c r="ADS397" s="1"/>
      <c r="ADT397" s="1"/>
      <c r="ADU397" s="1"/>
      <c r="ADV397" s="1"/>
      <c r="ADW397" s="1"/>
      <c r="ADX397" s="1"/>
      <c r="ADY397" s="1"/>
      <c r="ADZ397" s="1"/>
      <c r="AEA397" s="1"/>
      <c r="AEB397" s="1"/>
      <c r="AEC397" s="1"/>
      <c r="AED397" s="1"/>
      <c r="AEE397" s="1"/>
      <c r="AEF397" s="1"/>
      <c r="AEG397" s="1"/>
      <c r="AEH397" s="1"/>
      <c r="AEI397" s="1"/>
      <c r="AEJ397" s="1"/>
      <c r="AEK397" s="1"/>
      <c r="AEL397" s="1"/>
      <c r="AEM397" s="1"/>
      <c r="AEN397" s="1"/>
      <c r="AEO397" s="1"/>
      <c r="AEP397" s="1"/>
      <c r="AEQ397" s="1"/>
      <c r="AER397" s="1"/>
      <c r="AES397" s="1"/>
      <c r="AET397" s="1"/>
      <c r="AEU397" s="1"/>
      <c r="AEV397" s="1"/>
      <c r="AEW397" s="1"/>
      <c r="AEX397" s="1"/>
      <c r="AEY397" s="1"/>
      <c r="AEZ397" s="1"/>
      <c r="AFA397" s="1"/>
      <c r="AFB397" s="1"/>
      <c r="AFC397" s="1"/>
      <c r="AFD397" s="1"/>
      <c r="AFE397" s="1"/>
      <c r="AFF397" s="1"/>
      <c r="AFG397" s="1"/>
      <c r="AFH397" s="1"/>
      <c r="AFI397" s="1"/>
      <c r="AFJ397" s="1"/>
      <c r="AFK397" s="1"/>
      <c r="AFL397" s="1"/>
      <c r="AFM397" s="1"/>
      <c r="AFN397" s="1"/>
      <c r="AFO397" s="1"/>
      <c r="AFP397" s="1"/>
      <c r="AFQ397" s="1"/>
      <c r="AFR397" s="1"/>
      <c r="AFS397" s="1"/>
      <c r="AFT397" s="1"/>
      <c r="AFU397" s="1"/>
      <c r="AFV397" s="1"/>
      <c r="AFW397" s="1"/>
      <c r="AFX397" s="1"/>
      <c r="AFY397" s="1"/>
      <c r="AFZ397" s="1"/>
      <c r="AGA397" s="1"/>
      <c r="AGB397" s="1"/>
      <c r="AGC397" s="1"/>
      <c r="AGD397" s="1"/>
      <c r="AGE397" s="1"/>
      <c r="AGF397" s="1"/>
      <c r="AGG397" s="1"/>
      <c r="AGH397" s="1"/>
      <c r="AGI397" s="1"/>
      <c r="AGJ397" s="1"/>
      <c r="AGK397" s="1"/>
      <c r="AGL397" s="1"/>
      <c r="AGM397" s="1"/>
      <c r="AGN397" s="1"/>
      <c r="AGO397" s="1"/>
      <c r="AGP397" s="1"/>
      <c r="AGQ397" s="1"/>
      <c r="AGR397" s="1"/>
      <c r="AGS397" s="1"/>
      <c r="AGT397" s="1"/>
      <c r="AGU397" s="1"/>
      <c r="AGV397" s="1"/>
      <c r="AGW397" s="1"/>
      <c r="AGX397" s="1"/>
      <c r="AGY397" s="1"/>
      <c r="AGZ397" s="1"/>
      <c r="AHA397" s="1"/>
      <c r="AHB397" s="1"/>
      <c r="AHC397" s="1"/>
      <c r="AHD397" s="1"/>
      <c r="AHE397" s="1"/>
      <c r="AHF397" s="1"/>
      <c r="AHG397" s="1"/>
      <c r="AHH397" s="1"/>
      <c r="AHI397" s="1"/>
      <c r="AHJ397" s="1"/>
      <c r="AHK397" s="1"/>
      <c r="AHL397" s="1"/>
      <c r="AHM397" s="1"/>
      <c r="AHN397" s="1"/>
      <c r="AHO397" s="1"/>
      <c r="AHP397" s="1"/>
      <c r="AHQ397" s="1"/>
      <c r="AHR397" s="1"/>
      <c r="AHS397" s="1"/>
      <c r="AHT397" s="1"/>
      <c r="AHU397" s="1"/>
      <c r="AHV397" s="1"/>
      <c r="AHW397" s="1"/>
      <c r="AHX397" s="1"/>
      <c r="AHY397" s="1"/>
      <c r="AHZ397" s="1"/>
      <c r="AIA397" s="1"/>
      <c r="AIB397" s="1"/>
      <c r="AIC397" s="1"/>
      <c r="AID397" s="1"/>
      <c r="AIE397" s="1"/>
      <c r="AIF397" s="1"/>
      <c r="AIG397" s="1"/>
      <c r="AIH397" s="1"/>
      <c r="AII397" s="1"/>
      <c r="AIJ397" s="1"/>
      <c r="AIK397" s="1"/>
      <c r="AIL397" s="1"/>
      <c r="AIM397" s="1"/>
      <c r="AIN397" s="1"/>
      <c r="AIO397" s="1"/>
      <c r="AIP397" s="1"/>
      <c r="AIQ397" s="1"/>
      <c r="AIR397" s="1"/>
      <c r="AIS397" s="1"/>
      <c r="AIT397" s="1"/>
      <c r="AIU397" s="1"/>
      <c r="AIV397" s="1"/>
      <c r="AIW397" s="1"/>
      <c r="AIX397" s="1"/>
      <c r="AIY397" s="1"/>
      <c r="AIZ397" s="1"/>
      <c r="AJA397" s="1"/>
      <c r="AJB397" s="1"/>
      <c r="AJC397" s="1"/>
      <c r="AJD397" s="1"/>
      <c r="AJE397" s="1"/>
      <c r="AJF397" s="1"/>
      <c r="AJG397" s="1"/>
      <c r="AJH397" s="1"/>
      <c r="AJI397" s="1"/>
      <c r="AJJ397" s="1"/>
      <c r="AJK397" s="1"/>
      <c r="AJL397" s="1"/>
      <c r="AJM397" s="1"/>
      <c r="AJN397" s="1"/>
      <c r="AJO397" s="1"/>
      <c r="AJP397" s="1"/>
      <c r="AJQ397" s="1"/>
      <c r="AJR397" s="1"/>
      <c r="AJS397" s="1"/>
      <c r="AJT397" s="1"/>
      <c r="AJU397" s="1"/>
      <c r="AJV397" s="1"/>
      <c r="AJW397" s="1"/>
      <c r="AJX397" s="1"/>
      <c r="AJY397" s="1"/>
      <c r="AJZ397" s="1"/>
      <c r="AKA397" s="1"/>
      <c r="AKB397" s="1"/>
      <c r="AKC397" s="1"/>
      <c r="AKD397" s="1"/>
      <c r="AKE397" s="1"/>
      <c r="AKF397" s="1"/>
      <c r="AKG397" s="1"/>
      <c r="AKH397" s="1"/>
      <c r="AKI397" s="1"/>
      <c r="AKJ397" s="1"/>
      <c r="AKK397" s="1"/>
      <c r="AKL397" s="1"/>
      <c r="AKM397" s="1"/>
      <c r="AKN397" s="1"/>
      <c r="AKO397" s="1"/>
      <c r="AKP397" s="1"/>
      <c r="AKQ397" s="1"/>
      <c r="AKR397" s="1"/>
      <c r="AKS397" s="1"/>
      <c r="AKT397" s="1"/>
      <c r="AKU397" s="1"/>
      <c r="AKV397" s="1"/>
      <c r="AKW397" s="1"/>
      <c r="AKX397" s="1"/>
      <c r="AKY397" s="1"/>
      <c r="AKZ397" s="1"/>
      <c r="ALA397" s="1"/>
      <c r="ALB397" s="1"/>
      <c r="ALC397" s="1"/>
      <c r="ALD397" s="1"/>
      <c r="ALE397" s="1"/>
      <c r="ALF397" s="1"/>
      <c r="ALG397" s="1"/>
      <c r="ALH397" s="1"/>
      <c r="ALI397" s="1"/>
      <c r="ALJ397" s="1"/>
      <c r="ALK397" s="1"/>
      <c r="ALL397" s="1"/>
      <c r="ALM397" s="1"/>
      <c r="ALN397" s="1"/>
      <c r="ALO397" s="1"/>
      <c r="ALP397" s="1"/>
      <c r="ALQ397" s="1"/>
      <c r="ALR397" s="1"/>
      <c r="ALS397" s="1"/>
      <c r="ALT397" s="1"/>
      <c r="ALU397" s="1"/>
      <c r="ALV397" s="1"/>
      <c r="ALW397" s="1"/>
      <c r="ALX397" s="1"/>
      <c r="ALY397" s="1"/>
      <c r="ALZ397" s="1"/>
      <c r="AMA397" s="1"/>
      <c r="AMB397" s="1"/>
      <c r="AMC397" s="1"/>
      <c r="AMD397" s="1"/>
      <c r="AME397" s="1"/>
      <c r="AMF397" s="1"/>
      <c r="AMG397" s="1"/>
      <c r="AMH397" s="1"/>
      <c r="AMI397" s="1"/>
      <c r="AMJ397" s="1"/>
      <c r="AMK397" s="1"/>
      <c r="AML397" s="1"/>
      <c r="AMM397" s="1"/>
      <c r="AMN397" s="1"/>
      <c r="AMO397" s="1"/>
      <c r="AMP397" s="1"/>
      <c r="AMQ397" s="1"/>
      <c r="AMR397" s="1"/>
      <c r="AMS397" s="1"/>
      <c r="AMT397" s="1"/>
      <c r="AMU397" s="1"/>
      <c r="AMV397" s="1"/>
      <c r="AMW397" s="1"/>
      <c r="AMX397" s="1"/>
      <c r="AMY397" s="1"/>
      <c r="AMZ397" s="1"/>
      <c r="ANA397" s="1"/>
      <c r="ANB397" s="1"/>
      <c r="ANC397" s="1"/>
      <c r="AND397" s="1"/>
      <c r="ANE397" s="1"/>
      <c r="ANF397" s="1"/>
      <c r="ANG397" s="1"/>
      <c r="ANH397" s="1"/>
      <c r="ANI397" s="1"/>
      <c r="ANJ397" s="1"/>
      <c r="ANK397" s="1"/>
      <c r="ANL397" s="1"/>
      <c r="ANM397" s="1"/>
      <c r="ANN397" s="1"/>
      <c r="ANO397" s="1"/>
      <c r="ANP397" s="1"/>
    </row>
    <row r="398" spans="1:1056" s="140" customFormat="1" ht="1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1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1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1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1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1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1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1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1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1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1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1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1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1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1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1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1"/>
      <c r="VS398" s="1"/>
      <c r="VT398" s="1"/>
      <c r="VU398" s="1"/>
      <c r="VV398" s="1"/>
      <c r="VW398" s="1"/>
      <c r="VX398" s="1"/>
      <c r="VY398" s="1"/>
      <c r="VZ398" s="1"/>
      <c r="WA398" s="1"/>
      <c r="WB398" s="1"/>
      <c r="WC398" s="1"/>
      <c r="WD398" s="1"/>
      <c r="WE398" s="1"/>
      <c r="WF398" s="1"/>
      <c r="WG398" s="1"/>
      <c r="WH398" s="1"/>
      <c r="WI398" s="1"/>
      <c r="WJ398" s="1"/>
      <c r="WK398" s="1"/>
      <c r="WL398" s="1"/>
      <c r="WM398" s="1"/>
      <c r="WN398" s="1"/>
      <c r="WO398" s="1"/>
      <c r="WP398" s="1"/>
      <c r="WQ398" s="1"/>
      <c r="WR398" s="1"/>
      <c r="WS398" s="1"/>
      <c r="WT398" s="1"/>
      <c r="WU398" s="1"/>
      <c r="WV398" s="1"/>
      <c r="WW398" s="1"/>
      <c r="WX398" s="1"/>
      <c r="WY398" s="1"/>
      <c r="WZ398" s="1"/>
      <c r="XA398" s="1"/>
      <c r="XB398" s="1"/>
      <c r="XC398" s="1"/>
      <c r="XD398" s="1"/>
      <c r="XE398" s="1"/>
      <c r="XF398" s="1"/>
      <c r="XG398" s="1"/>
      <c r="XH398" s="1"/>
      <c r="XI398" s="1"/>
      <c r="XJ398" s="1"/>
      <c r="XK398" s="1"/>
      <c r="XL398" s="1"/>
      <c r="XM398" s="1"/>
      <c r="XN398" s="1"/>
      <c r="XO398" s="1"/>
      <c r="XP398" s="1"/>
      <c r="XQ398" s="1"/>
      <c r="XR398" s="1"/>
      <c r="XS398" s="1"/>
      <c r="XT398" s="1"/>
      <c r="XU398" s="1"/>
      <c r="XV398" s="1"/>
      <c r="XW398" s="1"/>
      <c r="XX398" s="1"/>
      <c r="XY398" s="1"/>
      <c r="XZ398" s="1"/>
      <c r="YA398" s="1"/>
      <c r="YB398" s="1"/>
      <c r="YC398" s="1"/>
      <c r="YD398" s="1"/>
      <c r="YE398" s="1"/>
      <c r="YF398" s="1"/>
      <c r="YG398" s="1"/>
      <c r="YH398" s="1"/>
      <c r="YI398" s="1"/>
      <c r="YJ398" s="1"/>
      <c r="YK398" s="1"/>
      <c r="YL398" s="1"/>
      <c r="YM398" s="1"/>
      <c r="YN398" s="1"/>
      <c r="YO398" s="1"/>
      <c r="YP398" s="1"/>
      <c r="YQ398" s="1"/>
      <c r="YR398" s="1"/>
      <c r="YS398" s="1"/>
      <c r="YT398" s="1"/>
      <c r="YU398" s="1"/>
      <c r="YV398" s="1"/>
      <c r="YW398" s="1"/>
      <c r="YX398" s="1"/>
      <c r="YY398" s="1"/>
      <c r="YZ398" s="1"/>
      <c r="ZA398" s="1"/>
      <c r="ZB398" s="1"/>
      <c r="ZC398" s="1"/>
      <c r="ZD398" s="1"/>
      <c r="ZE398" s="1"/>
      <c r="ZF398" s="1"/>
      <c r="ZG398" s="1"/>
      <c r="ZH398" s="1"/>
      <c r="ZI398" s="1"/>
      <c r="ZJ398" s="1"/>
      <c r="ZK398" s="1"/>
      <c r="ZL398" s="1"/>
      <c r="ZM398" s="1"/>
      <c r="ZN398" s="1"/>
      <c r="ZO398" s="1"/>
      <c r="ZP398" s="1"/>
      <c r="ZQ398" s="1"/>
      <c r="ZR398" s="1"/>
      <c r="ZS398" s="1"/>
      <c r="ZT398" s="1"/>
      <c r="ZU398" s="1"/>
      <c r="ZV398" s="1"/>
      <c r="ZW398" s="1"/>
      <c r="ZX398" s="1"/>
      <c r="ZY398" s="1"/>
      <c r="ZZ398" s="1"/>
      <c r="AAA398" s="1"/>
      <c r="AAB398" s="1"/>
      <c r="AAC398" s="1"/>
      <c r="AAD398" s="1"/>
      <c r="AAE398" s="1"/>
      <c r="AAF398" s="1"/>
      <c r="AAG398" s="1"/>
      <c r="AAH398" s="1"/>
      <c r="AAI398" s="1"/>
      <c r="AAJ398" s="1"/>
      <c r="AAK398" s="1"/>
      <c r="AAL398" s="1"/>
      <c r="AAM398" s="1"/>
      <c r="AAN398" s="1"/>
      <c r="AAO398" s="1"/>
      <c r="AAP398" s="1"/>
      <c r="AAQ398" s="1"/>
      <c r="AAR398" s="1"/>
      <c r="AAS398" s="1"/>
      <c r="AAT398" s="1"/>
      <c r="AAU398" s="1"/>
      <c r="AAV398" s="1"/>
      <c r="AAW398" s="1"/>
      <c r="AAX398" s="1"/>
      <c r="AAY398" s="1"/>
      <c r="AAZ398" s="1"/>
      <c r="ABA398" s="1"/>
      <c r="ABB398" s="1"/>
      <c r="ABC398" s="1"/>
      <c r="ABD398" s="1"/>
      <c r="ABE398" s="1"/>
      <c r="ABF398" s="1"/>
      <c r="ABG398" s="1"/>
      <c r="ABH398" s="1"/>
      <c r="ABI398" s="1"/>
      <c r="ABJ398" s="1"/>
      <c r="ABK398" s="1"/>
      <c r="ABL398" s="1"/>
      <c r="ABM398" s="1"/>
      <c r="ABN398" s="1"/>
      <c r="ABO398" s="1"/>
      <c r="ABP398" s="1"/>
      <c r="ABQ398" s="1"/>
      <c r="ABR398" s="1"/>
      <c r="ABS398" s="1"/>
      <c r="ABT398" s="1"/>
      <c r="ABU398" s="1"/>
      <c r="ABV398" s="1"/>
      <c r="ABW398" s="1"/>
      <c r="ABX398" s="1"/>
      <c r="ABY398" s="1"/>
      <c r="ABZ398" s="1"/>
      <c r="ACA398" s="1"/>
      <c r="ACB398" s="1"/>
      <c r="ACC398" s="1"/>
      <c r="ACD398" s="1"/>
      <c r="ACE398" s="1"/>
      <c r="ACF398" s="1"/>
      <c r="ACG398" s="1"/>
      <c r="ACH398" s="1"/>
      <c r="ACI398" s="1"/>
      <c r="ACJ398" s="1"/>
      <c r="ACK398" s="1"/>
      <c r="ACL398" s="1"/>
      <c r="ACM398" s="1"/>
      <c r="ACN398" s="1"/>
      <c r="ACO398" s="1"/>
      <c r="ACP398" s="1"/>
      <c r="ACQ398" s="1"/>
      <c r="ACR398" s="1"/>
      <c r="ACS398" s="1"/>
      <c r="ACT398" s="1"/>
      <c r="ACU398" s="1"/>
      <c r="ACV398" s="1"/>
      <c r="ACW398" s="1"/>
      <c r="ACX398" s="1"/>
      <c r="ACY398" s="1"/>
      <c r="ACZ398" s="1"/>
      <c r="ADA398" s="1"/>
      <c r="ADB398" s="1"/>
      <c r="ADC398" s="1"/>
      <c r="ADD398" s="1"/>
      <c r="ADE398" s="1"/>
      <c r="ADF398" s="1"/>
      <c r="ADG398" s="1"/>
      <c r="ADH398" s="1"/>
      <c r="ADI398" s="1"/>
      <c r="ADJ398" s="1"/>
      <c r="ADK398" s="1"/>
      <c r="ADL398" s="1"/>
      <c r="ADM398" s="1"/>
      <c r="ADN398" s="1"/>
      <c r="ADO398" s="1"/>
      <c r="ADP398" s="1"/>
      <c r="ADQ398" s="1"/>
      <c r="ADR398" s="1"/>
      <c r="ADS398" s="1"/>
      <c r="ADT398" s="1"/>
      <c r="ADU398" s="1"/>
      <c r="ADV398" s="1"/>
      <c r="ADW398" s="1"/>
      <c r="ADX398" s="1"/>
      <c r="ADY398" s="1"/>
      <c r="ADZ398" s="1"/>
      <c r="AEA398" s="1"/>
      <c r="AEB398" s="1"/>
      <c r="AEC398" s="1"/>
      <c r="AED398" s="1"/>
      <c r="AEE398" s="1"/>
      <c r="AEF398" s="1"/>
      <c r="AEG398" s="1"/>
      <c r="AEH398" s="1"/>
      <c r="AEI398" s="1"/>
      <c r="AEJ398" s="1"/>
      <c r="AEK398" s="1"/>
      <c r="AEL398" s="1"/>
      <c r="AEM398" s="1"/>
      <c r="AEN398" s="1"/>
      <c r="AEO398" s="1"/>
      <c r="AEP398" s="1"/>
      <c r="AEQ398" s="1"/>
      <c r="AER398" s="1"/>
      <c r="AES398" s="1"/>
      <c r="AET398" s="1"/>
      <c r="AEU398" s="1"/>
      <c r="AEV398" s="1"/>
      <c r="AEW398" s="1"/>
      <c r="AEX398" s="1"/>
      <c r="AEY398" s="1"/>
      <c r="AEZ398" s="1"/>
      <c r="AFA398" s="1"/>
      <c r="AFB398" s="1"/>
      <c r="AFC398" s="1"/>
      <c r="AFD398" s="1"/>
      <c r="AFE398" s="1"/>
      <c r="AFF398" s="1"/>
      <c r="AFG398" s="1"/>
      <c r="AFH398" s="1"/>
      <c r="AFI398" s="1"/>
      <c r="AFJ398" s="1"/>
      <c r="AFK398" s="1"/>
      <c r="AFL398" s="1"/>
      <c r="AFM398" s="1"/>
      <c r="AFN398" s="1"/>
      <c r="AFO398" s="1"/>
      <c r="AFP398" s="1"/>
      <c r="AFQ398" s="1"/>
      <c r="AFR398" s="1"/>
      <c r="AFS398" s="1"/>
      <c r="AFT398" s="1"/>
      <c r="AFU398" s="1"/>
      <c r="AFV398" s="1"/>
      <c r="AFW398" s="1"/>
      <c r="AFX398" s="1"/>
      <c r="AFY398" s="1"/>
      <c r="AFZ398" s="1"/>
      <c r="AGA398" s="1"/>
      <c r="AGB398" s="1"/>
      <c r="AGC398" s="1"/>
      <c r="AGD398" s="1"/>
      <c r="AGE398" s="1"/>
      <c r="AGF398" s="1"/>
      <c r="AGG398" s="1"/>
      <c r="AGH398" s="1"/>
      <c r="AGI398" s="1"/>
      <c r="AGJ398" s="1"/>
      <c r="AGK398" s="1"/>
      <c r="AGL398" s="1"/>
      <c r="AGM398" s="1"/>
      <c r="AGN398" s="1"/>
      <c r="AGO398" s="1"/>
      <c r="AGP398" s="1"/>
      <c r="AGQ398" s="1"/>
      <c r="AGR398" s="1"/>
      <c r="AGS398" s="1"/>
      <c r="AGT398" s="1"/>
      <c r="AGU398" s="1"/>
      <c r="AGV398" s="1"/>
      <c r="AGW398" s="1"/>
      <c r="AGX398" s="1"/>
      <c r="AGY398" s="1"/>
      <c r="AGZ398" s="1"/>
      <c r="AHA398" s="1"/>
      <c r="AHB398" s="1"/>
      <c r="AHC398" s="1"/>
      <c r="AHD398" s="1"/>
      <c r="AHE398" s="1"/>
      <c r="AHF398" s="1"/>
      <c r="AHG398" s="1"/>
      <c r="AHH398" s="1"/>
      <c r="AHI398" s="1"/>
      <c r="AHJ398" s="1"/>
      <c r="AHK398" s="1"/>
      <c r="AHL398" s="1"/>
      <c r="AHM398" s="1"/>
      <c r="AHN398" s="1"/>
      <c r="AHO398" s="1"/>
      <c r="AHP398" s="1"/>
      <c r="AHQ398" s="1"/>
      <c r="AHR398" s="1"/>
      <c r="AHS398" s="1"/>
      <c r="AHT398" s="1"/>
      <c r="AHU398" s="1"/>
      <c r="AHV398" s="1"/>
      <c r="AHW398" s="1"/>
      <c r="AHX398" s="1"/>
      <c r="AHY398" s="1"/>
      <c r="AHZ398" s="1"/>
      <c r="AIA398" s="1"/>
      <c r="AIB398" s="1"/>
      <c r="AIC398" s="1"/>
      <c r="AID398" s="1"/>
      <c r="AIE398" s="1"/>
      <c r="AIF398" s="1"/>
      <c r="AIG398" s="1"/>
      <c r="AIH398" s="1"/>
      <c r="AII398" s="1"/>
      <c r="AIJ398" s="1"/>
      <c r="AIK398" s="1"/>
      <c r="AIL398" s="1"/>
      <c r="AIM398" s="1"/>
      <c r="AIN398" s="1"/>
      <c r="AIO398" s="1"/>
      <c r="AIP398" s="1"/>
      <c r="AIQ398" s="1"/>
      <c r="AIR398" s="1"/>
      <c r="AIS398" s="1"/>
      <c r="AIT398" s="1"/>
      <c r="AIU398" s="1"/>
      <c r="AIV398" s="1"/>
      <c r="AIW398" s="1"/>
      <c r="AIX398" s="1"/>
      <c r="AIY398" s="1"/>
      <c r="AIZ398" s="1"/>
      <c r="AJA398" s="1"/>
      <c r="AJB398" s="1"/>
      <c r="AJC398" s="1"/>
      <c r="AJD398" s="1"/>
      <c r="AJE398" s="1"/>
      <c r="AJF398" s="1"/>
      <c r="AJG398" s="1"/>
      <c r="AJH398" s="1"/>
      <c r="AJI398" s="1"/>
      <c r="AJJ398" s="1"/>
      <c r="AJK398" s="1"/>
      <c r="AJL398" s="1"/>
      <c r="AJM398" s="1"/>
      <c r="AJN398" s="1"/>
      <c r="AJO398" s="1"/>
      <c r="AJP398" s="1"/>
      <c r="AJQ398" s="1"/>
      <c r="AJR398" s="1"/>
      <c r="AJS398" s="1"/>
      <c r="AJT398" s="1"/>
      <c r="AJU398" s="1"/>
      <c r="AJV398" s="1"/>
      <c r="AJW398" s="1"/>
      <c r="AJX398" s="1"/>
      <c r="AJY398" s="1"/>
      <c r="AJZ398" s="1"/>
      <c r="AKA398" s="1"/>
      <c r="AKB398" s="1"/>
      <c r="AKC398" s="1"/>
      <c r="AKD398" s="1"/>
      <c r="AKE398" s="1"/>
      <c r="AKF398" s="1"/>
      <c r="AKG398" s="1"/>
      <c r="AKH398" s="1"/>
      <c r="AKI398" s="1"/>
      <c r="AKJ398" s="1"/>
      <c r="AKK398" s="1"/>
      <c r="AKL398" s="1"/>
      <c r="AKM398" s="1"/>
      <c r="AKN398" s="1"/>
      <c r="AKO398" s="1"/>
      <c r="AKP398" s="1"/>
      <c r="AKQ398" s="1"/>
      <c r="AKR398" s="1"/>
      <c r="AKS398" s="1"/>
      <c r="AKT398" s="1"/>
      <c r="AKU398" s="1"/>
      <c r="AKV398" s="1"/>
      <c r="AKW398" s="1"/>
      <c r="AKX398" s="1"/>
      <c r="AKY398" s="1"/>
      <c r="AKZ398" s="1"/>
      <c r="ALA398" s="1"/>
      <c r="ALB398" s="1"/>
      <c r="ALC398" s="1"/>
      <c r="ALD398" s="1"/>
      <c r="ALE398" s="1"/>
      <c r="ALF398" s="1"/>
      <c r="ALG398" s="1"/>
      <c r="ALH398" s="1"/>
      <c r="ALI398" s="1"/>
      <c r="ALJ398" s="1"/>
      <c r="ALK398" s="1"/>
      <c r="ALL398" s="1"/>
      <c r="ALM398" s="1"/>
      <c r="ALN398" s="1"/>
      <c r="ALO398" s="1"/>
      <c r="ALP398" s="1"/>
      <c r="ALQ398" s="1"/>
      <c r="ALR398" s="1"/>
      <c r="ALS398" s="1"/>
      <c r="ALT398" s="1"/>
      <c r="ALU398" s="1"/>
      <c r="ALV398" s="1"/>
      <c r="ALW398" s="1"/>
      <c r="ALX398" s="1"/>
      <c r="ALY398" s="1"/>
      <c r="ALZ398" s="1"/>
      <c r="AMA398" s="1"/>
      <c r="AMB398" s="1"/>
      <c r="AMC398" s="1"/>
      <c r="AMD398" s="1"/>
      <c r="AME398" s="1"/>
      <c r="AMF398" s="1"/>
      <c r="AMG398" s="1"/>
      <c r="AMH398" s="1"/>
      <c r="AMI398" s="1"/>
      <c r="AMJ398" s="1"/>
      <c r="AMK398" s="1"/>
      <c r="AML398" s="1"/>
      <c r="AMM398" s="1"/>
      <c r="AMN398" s="1"/>
      <c r="AMO398" s="1"/>
      <c r="AMP398" s="1"/>
      <c r="AMQ398" s="1"/>
      <c r="AMR398" s="1"/>
      <c r="AMS398" s="1"/>
      <c r="AMT398" s="1"/>
      <c r="AMU398" s="1"/>
      <c r="AMV398" s="1"/>
      <c r="AMW398" s="1"/>
      <c r="AMX398" s="1"/>
      <c r="AMY398" s="1"/>
      <c r="AMZ398" s="1"/>
      <c r="ANA398" s="1"/>
      <c r="ANB398" s="1"/>
      <c r="ANC398" s="1"/>
      <c r="AND398" s="1"/>
      <c r="ANE398" s="1"/>
      <c r="ANF398" s="1"/>
      <c r="ANG398" s="1"/>
      <c r="ANH398" s="1"/>
      <c r="ANI398" s="1"/>
      <c r="ANJ398" s="1"/>
      <c r="ANK398" s="1"/>
      <c r="ANL398" s="1"/>
      <c r="ANM398" s="1"/>
      <c r="ANN398" s="1"/>
      <c r="ANO398" s="1"/>
      <c r="ANP398" s="1"/>
    </row>
    <row r="399" spans="1:1056" s="140" customFormat="1" ht="1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1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1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1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1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1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1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1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1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1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1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1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1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1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1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1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1"/>
      <c r="VS399" s="1"/>
      <c r="VT399" s="1"/>
      <c r="VU399" s="1"/>
      <c r="VV399" s="1"/>
      <c r="VW399" s="1"/>
      <c r="VX399" s="1"/>
      <c r="VY399" s="1"/>
      <c r="VZ399" s="1"/>
      <c r="WA399" s="1"/>
      <c r="WB399" s="1"/>
      <c r="WC399" s="1"/>
      <c r="WD399" s="1"/>
      <c r="WE399" s="1"/>
      <c r="WF399" s="1"/>
      <c r="WG399" s="1"/>
      <c r="WH399" s="1"/>
      <c r="WI399" s="1"/>
      <c r="WJ399" s="1"/>
      <c r="WK399" s="1"/>
      <c r="WL399" s="1"/>
      <c r="WM399" s="1"/>
      <c r="WN399" s="1"/>
      <c r="WO399" s="1"/>
      <c r="WP399" s="1"/>
      <c r="WQ399" s="1"/>
      <c r="WR399" s="1"/>
      <c r="WS399" s="1"/>
      <c r="WT399" s="1"/>
      <c r="WU399" s="1"/>
      <c r="WV399" s="1"/>
      <c r="WW399" s="1"/>
      <c r="WX399" s="1"/>
      <c r="WY399" s="1"/>
      <c r="WZ399" s="1"/>
      <c r="XA399" s="1"/>
      <c r="XB399" s="1"/>
      <c r="XC399" s="1"/>
      <c r="XD399" s="1"/>
      <c r="XE399" s="1"/>
      <c r="XF399" s="1"/>
      <c r="XG399" s="1"/>
      <c r="XH399" s="1"/>
      <c r="XI399" s="1"/>
      <c r="XJ399" s="1"/>
      <c r="XK399" s="1"/>
      <c r="XL399" s="1"/>
      <c r="XM399" s="1"/>
      <c r="XN399" s="1"/>
      <c r="XO399" s="1"/>
      <c r="XP399" s="1"/>
      <c r="XQ399" s="1"/>
      <c r="XR399" s="1"/>
      <c r="XS399" s="1"/>
      <c r="XT399" s="1"/>
      <c r="XU399" s="1"/>
      <c r="XV399" s="1"/>
      <c r="XW399" s="1"/>
      <c r="XX399" s="1"/>
      <c r="XY399" s="1"/>
      <c r="XZ399" s="1"/>
      <c r="YA399" s="1"/>
      <c r="YB399" s="1"/>
      <c r="YC399" s="1"/>
      <c r="YD399" s="1"/>
      <c r="YE399" s="1"/>
      <c r="YF399" s="1"/>
      <c r="YG399" s="1"/>
      <c r="YH399" s="1"/>
      <c r="YI399" s="1"/>
      <c r="YJ399" s="1"/>
      <c r="YK399" s="1"/>
      <c r="YL399" s="1"/>
      <c r="YM399" s="1"/>
      <c r="YN399" s="1"/>
      <c r="YO399" s="1"/>
      <c r="YP399" s="1"/>
      <c r="YQ399" s="1"/>
      <c r="YR399" s="1"/>
      <c r="YS399" s="1"/>
      <c r="YT399" s="1"/>
      <c r="YU399" s="1"/>
      <c r="YV399" s="1"/>
      <c r="YW399" s="1"/>
      <c r="YX399" s="1"/>
      <c r="YY399" s="1"/>
      <c r="YZ399" s="1"/>
      <c r="ZA399" s="1"/>
      <c r="ZB399" s="1"/>
      <c r="ZC399" s="1"/>
      <c r="ZD399" s="1"/>
      <c r="ZE399" s="1"/>
      <c r="ZF399" s="1"/>
      <c r="ZG399" s="1"/>
      <c r="ZH399" s="1"/>
      <c r="ZI399" s="1"/>
      <c r="ZJ399" s="1"/>
      <c r="ZK399" s="1"/>
      <c r="ZL399" s="1"/>
      <c r="ZM399" s="1"/>
      <c r="ZN399" s="1"/>
      <c r="ZO399" s="1"/>
      <c r="ZP399" s="1"/>
      <c r="ZQ399" s="1"/>
      <c r="ZR399" s="1"/>
      <c r="ZS399" s="1"/>
      <c r="ZT399" s="1"/>
      <c r="ZU399" s="1"/>
      <c r="ZV399" s="1"/>
      <c r="ZW399" s="1"/>
      <c r="ZX399" s="1"/>
      <c r="ZY399" s="1"/>
      <c r="ZZ399" s="1"/>
      <c r="AAA399" s="1"/>
      <c r="AAB399" s="1"/>
      <c r="AAC399" s="1"/>
      <c r="AAD399" s="1"/>
      <c r="AAE399" s="1"/>
      <c r="AAF399" s="1"/>
      <c r="AAG399" s="1"/>
      <c r="AAH399" s="1"/>
      <c r="AAI399" s="1"/>
      <c r="AAJ399" s="1"/>
      <c r="AAK399" s="1"/>
      <c r="AAL399" s="1"/>
      <c r="AAM399" s="1"/>
      <c r="AAN399" s="1"/>
      <c r="AAO399" s="1"/>
      <c r="AAP399" s="1"/>
      <c r="AAQ399" s="1"/>
      <c r="AAR399" s="1"/>
      <c r="AAS399" s="1"/>
      <c r="AAT399" s="1"/>
      <c r="AAU399" s="1"/>
      <c r="AAV399" s="1"/>
      <c r="AAW399" s="1"/>
      <c r="AAX399" s="1"/>
      <c r="AAY399" s="1"/>
      <c r="AAZ399" s="1"/>
      <c r="ABA399" s="1"/>
      <c r="ABB399" s="1"/>
      <c r="ABC399" s="1"/>
      <c r="ABD399" s="1"/>
      <c r="ABE399" s="1"/>
      <c r="ABF399" s="1"/>
      <c r="ABG399" s="1"/>
      <c r="ABH399" s="1"/>
      <c r="ABI399" s="1"/>
      <c r="ABJ399" s="1"/>
      <c r="ABK399" s="1"/>
      <c r="ABL399" s="1"/>
      <c r="ABM399" s="1"/>
      <c r="ABN399" s="1"/>
      <c r="ABO399" s="1"/>
      <c r="ABP399" s="1"/>
      <c r="ABQ399" s="1"/>
      <c r="ABR399" s="1"/>
      <c r="ABS399" s="1"/>
      <c r="ABT399" s="1"/>
      <c r="ABU399" s="1"/>
      <c r="ABV399" s="1"/>
      <c r="ABW399" s="1"/>
      <c r="ABX399" s="1"/>
      <c r="ABY399" s="1"/>
      <c r="ABZ399" s="1"/>
      <c r="ACA399" s="1"/>
      <c r="ACB399" s="1"/>
      <c r="ACC399" s="1"/>
      <c r="ACD399" s="1"/>
      <c r="ACE399" s="1"/>
      <c r="ACF399" s="1"/>
      <c r="ACG399" s="1"/>
      <c r="ACH399" s="1"/>
      <c r="ACI399" s="1"/>
      <c r="ACJ399" s="1"/>
      <c r="ACK399" s="1"/>
      <c r="ACL399" s="1"/>
      <c r="ACM399" s="1"/>
      <c r="ACN399" s="1"/>
      <c r="ACO399" s="1"/>
      <c r="ACP399" s="1"/>
      <c r="ACQ399" s="1"/>
      <c r="ACR399" s="1"/>
      <c r="ACS399" s="1"/>
      <c r="ACT399" s="1"/>
      <c r="ACU399" s="1"/>
      <c r="ACV399" s="1"/>
      <c r="ACW399" s="1"/>
      <c r="ACX399" s="1"/>
      <c r="ACY399" s="1"/>
      <c r="ACZ399" s="1"/>
      <c r="ADA399" s="1"/>
      <c r="ADB399" s="1"/>
      <c r="ADC399" s="1"/>
      <c r="ADD399" s="1"/>
      <c r="ADE399" s="1"/>
      <c r="ADF399" s="1"/>
      <c r="ADG399" s="1"/>
      <c r="ADH399" s="1"/>
      <c r="ADI399" s="1"/>
      <c r="ADJ399" s="1"/>
      <c r="ADK399" s="1"/>
      <c r="ADL399" s="1"/>
      <c r="ADM399" s="1"/>
      <c r="ADN399" s="1"/>
      <c r="ADO399" s="1"/>
      <c r="ADP399" s="1"/>
      <c r="ADQ399" s="1"/>
      <c r="ADR399" s="1"/>
      <c r="ADS399" s="1"/>
      <c r="ADT399" s="1"/>
      <c r="ADU399" s="1"/>
      <c r="ADV399" s="1"/>
      <c r="ADW399" s="1"/>
      <c r="ADX399" s="1"/>
      <c r="ADY399" s="1"/>
      <c r="ADZ399" s="1"/>
      <c r="AEA399" s="1"/>
      <c r="AEB399" s="1"/>
      <c r="AEC399" s="1"/>
      <c r="AED399" s="1"/>
      <c r="AEE399" s="1"/>
      <c r="AEF399" s="1"/>
      <c r="AEG399" s="1"/>
      <c r="AEH399" s="1"/>
      <c r="AEI399" s="1"/>
      <c r="AEJ399" s="1"/>
      <c r="AEK399" s="1"/>
      <c r="AEL399" s="1"/>
      <c r="AEM399" s="1"/>
      <c r="AEN399" s="1"/>
      <c r="AEO399" s="1"/>
      <c r="AEP399" s="1"/>
      <c r="AEQ399" s="1"/>
      <c r="AER399" s="1"/>
      <c r="AES399" s="1"/>
      <c r="AET399" s="1"/>
      <c r="AEU399" s="1"/>
      <c r="AEV399" s="1"/>
      <c r="AEW399" s="1"/>
      <c r="AEX399" s="1"/>
      <c r="AEY399" s="1"/>
      <c r="AEZ399" s="1"/>
      <c r="AFA399" s="1"/>
      <c r="AFB399" s="1"/>
      <c r="AFC399" s="1"/>
      <c r="AFD399" s="1"/>
      <c r="AFE399" s="1"/>
      <c r="AFF399" s="1"/>
      <c r="AFG399" s="1"/>
      <c r="AFH399" s="1"/>
      <c r="AFI399" s="1"/>
      <c r="AFJ399" s="1"/>
      <c r="AFK399" s="1"/>
      <c r="AFL399" s="1"/>
      <c r="AFM399" s="1"/>
      <c r="AFN399" s="1"/>
      <c r="AFO399" s="1"/>
      <c r="AFP399" s="1"/>
      <c r="AFQ399" s="1"/>
      <c r="AFR399" s="1"/>
      <c r="AFS399" s="1"/>
      <c r="AFT399" s="1"/>
      <c r="AFU399" s="1"/>
      <c r="AFV399" s="1"/>
      <c r="AFW399" s="1"/>
      <c r="AFX399" s="1"/>
      <c r="AFY399" s="1"/>
      <c r="AFZ399" s="1"/>
      <c r="AGA399" s="1"/>
      <c r="AGB399" s="1"/>
      <c r="AGC399" s="1"/>
      <c r="AGD399" s="1"/>
      <c r="AGE399" s="1"/>
      <c r="AGF399" s="1"/>
      <c r="AGG399" s="1"/>
      <c r="AGH399" s="1"/>
      <c r="AGI399" s="1"/>
      <c r="AGJ399" s="1"/>
      <c r="AGK399" s="1"/>
      <c r="AGL399" s="1"/>
      <c r="AGM399" s="1"/>
      <c r="AGN399" s="1"/>
      <c r="AGO399" s="1"/>
      <c r="AGP399" s="1"/>
      <c r="AGQ399" s="1"/>
      <c r="AGR399" s="1"/>
      <c r="AGS399" s="1"/>
      <c r="AGT399" s="1"/>
      <c r="AGU399" s="1"/>
      <c r="AGV399" s="1"/>
      <c r="AGW399" s="1"/>
      <c r="AGX399" s="1"/>
      <c r="AGY399" s="1"/>
      <c r="AGZ399" s="1"/>
      <c r="AHA399" s="1"/>
      <c r="AHB399" s="1"/>
      <c r="AHC399" s="1"/>
      <c r="AHD399" s="1"/>
      <c r="AHE399" s="1"/>
      <c r="AHF399" s="1"/>
      <c r="AHG399" s="1"/>
      <c r="AHH399" s="1"/>
      <c r="AHI399" s="1"/>
      <c r="AHJ399" s="1"/>
      <c r="AHK399" s="1"/>
      <c r="AHL399" s="1"/>
      <c r="AHM399" s="1"/>
      <c r="AHN399" s="1"/>
      <c r="AHO399" s="1"/>
      <c r="AHP399" s="1"/>
      <c r="AHQ399" s="1"/>
      <c r="AHR399" s="1"/>
      <c r="AHS399" s="1"/>
      <c r="AHT399" s="1"/>
      <c r="AHU399" s="1"/>
      <c r="AHV399" s="1"/>
      <c r="AHW399" s="1"/>
      <c r="AHX399" s="1"/>
      <c r="AHY399" s="1"/>
      <c r="AHZ399" s="1"/>
      <c r="AIA399" s="1"/>
      <c r="AIB399" s="1"/>
      <c r="AIC399" s="1"/>
      <c r="AID399" s="1"/>
      <c r="AIE399" s="1"/>
      <c r="AIF399" s="1"/>
      <c r="AIG399" s="1"/>
      <c r="AIH399" s="1"/>
      <c r="AII399" s="1"/>
      <c r="AIJ399" s="1"/>
      <c r="AIK399" s="1"/>
      <c r="AIL399" s="1"/>
      <c r="AIM399" s="1"/>
      <c r="AIN399" s="1"/>
      <c r="AIO399" s="1"/>
      <c r="AIP399" s="1"/>
      <c r="AIQ399" s="1"/>
      <c r="AIR399" s="1"/>
      <c r="AIS399" s="1"/>
      <c r="AIT399" s="1"/>
      <c r="AIU399" s="1"/>
      <c r="AIV399" s="1"/>
      <c r="AIW399" s="1"/>
      <c r="AIX399" s="1"/>
      <c r="AIY399" s="1"/>
      <c r="AIZ399" s="1"/>
      <c r="AJA399" s="1"/>
      <c r="AJB399" s="1"/>
      <c r="AJC399" s="1"/>
      <c r="AJD399" s="1"/>
      <c r="AJE399" s="1"/>
      <c r="AJF399" s="1"/>
      <c r="AJG399" s="1"/>
      <c r="AJH399" s="1"/>
      <c r="AJI399" s="1"/>
      <c r="AJJ399" s="1"/>
      <c r="AJK399" s="1"/>
      <c r="AJL399" s="1"/>
      <c r="AJM399" s="1"/>
      <c r="AJN399" s="1"/>
      <c r="AJO399" s="1"/>
      <c r="AJP399" s="1"/>
      <c r="AJQ399" s="1"/>
      <c r="AJR399" s="1"/>
      <c r="AJS399" s="1"/>
      <c r="AJT399" s="1"/>
      <c r="AJU399" s="1"/>
      <c r="AJV399" s="1"/>
      <c r="AJW399" s="1"/>
      <c r="AJX399" s="1"/>
      <c r="AJY399" s="1"/>
      <c r="AJZ399" s="1"/>
      <c r="AKA399" s="1"/>
      <c r="AKB399" s="1"/>
      <c r="AKC399" s="1"/>
      <c r="AKD399" s="1"/>
      <c r="AKE399" s="1"/>
      <c r="AKF399" s="1"/>
      <c r="AKG399" s="1"/>
      <c r="AKH399" s="1"/>
      <c r="AKI399" s="1"/>
      <c r="AKJ399" s="1"/>
      <c r="AKK399" s="1"/>
      <c r="AKL399" s="1"/>
      <c r="AKM399" s="1"/>
      <c r="AKN399" s="1"/>
      <c r="AKO399" s="1"/>
      <c r="AKP399" s="1"/>
      <c r="AKQ399" s="1"/>
      <c r="AKR399" s="1"/>
      <c r="AKS399" s="1"/>
      <c r="AKT399" s="1"/>
      <c r="AKU399" s="1"/>
      <c r="AKV399" s="1"/>
      <c r="AKW399" s="1"/>
      <c r="AKX399" s="1"/>
      <c r="AKY399" s="1"/>
      <c r="AKZ399" s="1"/>
      <c r="ALA399" s="1"/>
      <c r="ALB399" s="1"/>
      <c r="ALC399" s="1"/>
      <c r="ALD399" s="1"/>
      <c r="ALE399" s="1"/>
      <c r="ALF399" s="1"/>
      <c r="ALG399" s="1"/>
      <c r="ALH399" s="1"/>
      <c r="ALI399" s="1"/>
      <c r="ALJ399" s="1"/>
      <c r="ALK399" s="1"/>
      <c r="ALL399" s="1"/>
      <c r="ALM399" s="1"/>
      <c r="ALN399" s="1"/>
      <c r="ALO399" s="1"/>
      <c r="ALP399" s="1"/>
      <c r="ALQ399" s="1"/>
      <c r="ALR399" s="1"/>
      <c r="ALS399" s="1"/>
      <c r="ALT399" s="1"/>
      <c r="ALU399" s="1"/>
      <c r="ALV399" s="1"/>
      <c r="ALW399" s="1"/>
      <c r="ALX399" s="1"/>
      <c r="ALY399" s="1"/>
      <c r="ALZ399" s="1"/>
      <c r="AMA399" s="1"/>
      <c r="AMB399" s="1"/>
      <c r="AMC399" s="1"/>
      <c r="AMD399" s="1"/>
      <c r="AME399" s="1"/>
      <c r="AMF399" s="1"/>
      <c r="AMG399" s="1"/>
      <c r="AMH399" s="1"/>
      <c r="AMI399" s="1"/>
      <c r="AMJ399" s="1"/>
      <c r="AMK399" s="1"/>
      <c r="AML399" s="1"/>
      <c r="AMM399" s="1"/>
      <c r="AMN399" s="1"/>
      <c r="AMO399" s="1"/>
      <c r="AMP399" s="1"/>
      <c r="AMQ399" s="1"/>
      <c r="AMR399" s="1"/>
      <c r="AMS399" s="1"/>
      <c r="AMT399" s="1"/>
      <c r="AMU399" s="1"/>
      <c r="AMV399" s="1"/>
      <c r="AMW399" s="1"/>
      <c r="AMX399" s="1"/>
      <c r="AMY399" s="1"/>
      <c r="AMZ399" s="1"/>
      <c r="ANA399" s="1"/>
      <c r="ANB399" s="1"/>
      <c r="ANC399" s="1"/>
      <c r="AND399" s="1"/>
      <c r="ANE399" s="1"/>
      <c r="ANF399" s="1"/>
      <c r="ANG399" s="1"/>
      <c r="ANH399" s="1"/>
      <c r="ANI399" s="1"/>
      <c r="ANJ399" s="1"/>
      <c r="ANK399" s="1"/>
      <c r="ANL399" s="1"/>
      <c r="ANM399" s="1"/>
      <c r="ANN399" s="1"/>
      <c r="ANO399" s="1"/>
      <c r="ANP399" s="1"/>
    </row>
    <row r="400" spans="1:1056" s="140" customFormat="1" ht="1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1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1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1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1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1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1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1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1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1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1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1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1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1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1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1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1"/>
      <c r="VS400" s="1"/>
      <c r="VT400" s="1"/>
      <c r="VU400" s="1"/>
      <c r="VV400" s="1"/>
      <c r="VW400" s="1"/>
      <c r="VX400" s="1"/>
      <c r="VY400" s="1"/>
      <c r="VZ400" s="1"/>
      <c r="WA400" s="1"/>
      <c r="WB400" s="1"/>
      <c r="WC400" s="1"/>
      <c r="WD400" s="1"/>
      <c r="WE400" s="1"/>
      <c r="WF400" s="1"/>
      <c r="WG400" s="1"/>
      <c r="WH400" s="1"/>
      <c r="WI400" s="1"/>
      <c r="WJ400" s="1"/>
      <c r="WK400" s="1"/>
      <c r="WL400" s="1"/>
      <c r="WM400" s="1"/>
      <c r="WN400" s="1"/>
      <c r="WO400" s="1"/>
      <c r="WP400" s="1"/>
      <c r="WQ400" s="1"/>
      <c r="WR400" s="1"/>
      <c r="WS400" s="1"/>
      <c r="WT400" s="1"/>
      <c r="WU400" s="1"/>
      <c r="WV400" s="1"/>
      <c r="WW400" s="1"/>
      <c r="WX400" s="1"/>
      <c r="WY400" s="1"/>
      <c r="WZ400" s="1"/>
      <c r="XA400" s="1"/>
      <c r="XB400" s="1"/>
      <c r="XC400" s="1"/>
      <c r="XD400" s="1"/>
      <c r="XE400" s="1"/>
      <c r="XF400" s="1"/>
      <c r="XG400" s="1"/>
      <c r="XH400" s="1"/>
      <c r="XI400" s="1"/>
      <c r="XJ400" s="1"/>
      <c r="XK400" s="1"/>
      <c r="XL400" s="1"/>
      <c r="XM400" s="1"/>
      <c r="XN400" s="1"/>
      <c r="XO400" s="1"/>
      <c r="XP400" s="1"/>
      <c r="XQ400" s="1"/>
      <c r="XR400" s="1"/>
      <c r="XS400" s="1"/>
      <c r="XT400" s="1"/>
      <c r="XU400" s="1"/>
      <c r="XV400" s="1"/>
      <c r="XW400" s="1"/>
      <c r="XX400" s="1"/>
      <c r="XY400" s="1"/>
      <c r="XZ400" s="1"/>
      <c r="YA400" s="1"/>
      <c r="YB400" s="1"/>
      <c r="YC400" s="1"/>
      <c r="YD400" s="1"/>
      <c r="YE400" s="1"/>
      <c r="YF400" s="1"/>
      <c r="YG400" s="1"/>
      <c r="YH400" s="1"/>
      <c r="YI400" s="1"/>
      <c r="YJ400" s="1"/>
      <c r="YK400" s="1"/>
      <c r="YL400" s="1"/>
      <c r="YM400" s="1"/>
      <c r="YN400" s="1"/>
      <c r="YO400" s="1"/>
      <c r="YP400" s="1"/>
      <c r="YQ400" s="1"/>
      <c r="YR400" s="1"/>
      <c r="YS400" s="1"/>
      <c r="YT400" s="1"/>
      <c r="YU400" s="1"/>
      <c r="YV400" s="1"/>
      <c r="YW400" s="1"/>
      <c r="YX400" s="1"/>
      <c r="YY400" s="1"/>
      <c r="YZ400" s="1"/>
      <c r="ZA400" s="1"/>
      <c r="ZB400" s="1"/>
      <c r="ZC400" s="1"/>
      <c r="ZD400" s="1"/>
      <c r="ZE400" s="1"/>
      <c r="ZF400" s="1"/>
      <c r="ZG400" s="1"/>
      <c r="ZH400" s="1"/>
      <c r="ZI400" s="1"/>
      <c r="ZJ400" s="1"/>
      <c r="ZK400" s="1"/>
      <c r="ZL400" s="1"/>
      <c r="ZM400" s="1"/>
      <c r="ZN400" s="1"/>
      <c r="ZO400" s="1"/>
      <c r="ZP400" s="1"/>
      <c r="ZQ400" s="1"/>
      <c r="ZR400" s="1"/>
      <c r="ZS400" s="1"/>
      <c r="ZT400" s="1"/>
      <c r="ZU400" s="1"/>
      <c r="ZV400" s="1"/>
      <c r="ZW400" s="1"/>
      <c r="ZX400" s="1"/>
      <c r="ZY400" s="1"/>
      <c r="ZZ400" s="1"/>
      <c r="AAA400" s="1"/>
      <c r="AAB400" s="1"/>
      <c r="AAC400" s="1"/>
      <c r="AAD400" s="1"/>
      <c r="AAE400" s="1"/>
      <c r="AAF400" s="1"/>
      <c r="AAG400" s="1"/>
      <c r="AAH400" s="1"/>
      <c r="AAI400" s="1"/>
      <c r="AAJ400" s="1"/>
      <c r="AAK400" s="1"/>
      <c r="AAL400" s="1"/>
      <c r="AAM400" s="1"/>
      <c r="AAN400" s="1"/>
      <c r="AAO400" s="1"/>
      <c r="AAP400" s="1"/>
      <c r="AAQ400" s="1"/>
      <c r="AAR400" s="1"/>
      <c r="AAS400" s="1"/>
      <c r="AAT400" s="1"/>
      <c r="AAU400" s="1"/>
      <c r="AAV400" s="1"/>
      <c r="AAW400" s="1"/>
      <c r="AAX400" s="1"/>
      <c r="AAY400" s="1"/>
      <c r="AAZ400" s="1"/>
      <c r="ABA400" s="1"/>
      <c r="ABB400" s="1"/>
      <c r="ABC400" s="1"/>
      <c r="ABD400" s="1"/>
      <c r="ABE400" s="1"/>
      <c r="ABF400" s="1"/>
      <c r="ABG400" s="1"/>
      <c r="ABH400" s="1"/>
      <c r="ABI400" s="1"/>
      <c r="ABJ400" s="1"/>
      <c r="ABK400" s="1"/>
      <c r="ABL400" s="1"/>
      <c r="ABM400" s="1"/>
      <c r="ABN400" s="1"/>
      <c r="ABO400" s="1"/>
      <c r="ABP400" s="1"/>
      <c r="ABQ400" s="1"/>
      <c r="ABR400" s="1"/>
      <c r="ABS400" s="1"/>
      <c r="ABT400" s="1"/>
      <c r="ABU400" s="1"/>
      <c r="ABV400" s="1"/>
      <c r="ABW400" s="1"/>
      <c r="ABX400" s="1"/>
      <c r="ABY400" s="1"/>
      <c r="ABZ400" s="1"/>
      <c r="ACA400" s="1"/>
      <c r="ACB400" s="1"/>
      <c r="ACC400" s="1"/>
      <c r="ACD400" s="1"/>
      <c r="ACE400" s="1"/>
      <c r="ACF400" s="1"/>
      <c r="ACG400" s="1"/>
      <c r="ACH400" s="1"/>
      <c r="ACI400" s="1"/>
      <c r="ACJ400" s="1"/>
      <c r="ACK400" s="1"/>
      <c r="ACL400" s="1"/>
      <c r="ACM400" s="1"/>
      <c r="ACN400" s="1"/>
      <c r="ACO400" s="1"/>
      <c r="ACP400" s="1"/>
      <c r="ACQ400" s="1"/>
      <c r="ACR400" s="1"/>
      <c r="ACS400" s="1"/>
      <c r="ACT400" s="1"/>
      <c r="ACU400" s="1"/>
      <c r="ACV400" s="1"/>
      <c r="ACW400" s="1"/>
      <c r="ACX400" s="1"/>
      <c r="ACY400" s="1"/>
      <c r="ACZ400" s="1"/>
      <c r="ADA400" s="1"/>
      <c r="ADB400" s="1"/>
      <c r="ADC400" s="1"/>
      <c r="ADD400" s="1"/>
      <c r="ADE400" s="1"/>
      <c r="ADF400" s="1"/>
      <c r="ADG400" s="1"/>
      <c r="ADH400" s="1"/>
      <c r="ADI400" s="1"/>
      <c r="ADJ400" s="1"/>
      <c r="ADK400" s="1"/>
      <c r="ADL400" s="1"/>
      <c r="ADM400" s="1"/>
      <c r="ADN400" s="1"/>
      <c r="ADO400" s="1"/>
      <c r="ADP400" s="1"/>
      <c r="ADQ400" s="1"/>
      <c r="ADR400" s="1"/>
      <c r="ADS400" s="1"/>
      <c r="ADT400" s="1"/>
      <c r="ADU400" s="1"/>
      <c r="ADV400" s="1"/>
      <c r="ADW400" s="1"/>
      <c r="ADX400" s="1"/>
      <c r="ADY400" s="1"/>
      <c r="ADZ400" s="1"/>
      <c r="AEA400" s="1"/>
      <c r="AEB400" s="1"/>
      <c r="AEC400" s="1"/>
      <c r="AED400" s="1"/>
      <c r="AEE400" s="1"/>
      <c r="AEF400" s="1"/>
      <c r="AEG400" s="1"/>
      <c r="AEH400" s="1"/>
      <c r="AEI400" s="1"/>
      <c r="AEJ400" s="1"/>
      <c r="AEK400" s="1"/>
      <c r="AEL400" s="1"/>
      <c r="AEM400" s="1"/>
      <c r="AEN400" s="1"/>
      <c r="AEO400" s="1"/>
      <c r="AEP400" s="1"/>
      <c r="AEQ400" s="1"/>
      <c r="AER400" s="1"/>
      <c r="AES400" s="1"/>
      <c r="AET400" s="1"/>
      <c r="AEU400" s="1"/>
      <c r="AEV400" s="1"/>
      <c r="AEW400" s="1"/>
      <c r="AEX400" s="1"/>
      <c r="AEY400" s="1"/>
      <c r="AEZ400" s="1"/>
      <c r="AFA400" s="1"/>
      <c r="AFB400" s="1"/>
      <c r="AFC400" s="1"/>
      <c r="AFD400" s="1"/>
      <c r="AFE400" s="1"/>
      <c r="AFF400" s="1"/>
      <c r="AFG400" s="1"/>
      <c r="AFH400" s="1"/>
      <c r="AFI400" s="1"/>
      <c r="AFJ400" s="1"/>
      <c r="AFK400" s="1"/>
      <c r="AFL400" s="1"/>
      <c r="AFM400" s="1"/>
      <c r="AFN400" s="1"/>
      <c r="AFO400" s="1"/>
      <c r="AFP400" s="1"/>
      <c r="AFQ400" s="1"/>
      <c r="AFR400" s="1"/>
      <c r="AFS400" s="1"/>
      <c r="AFT400" s="1"/>
      <c r="AFU400" s="1"/>
      <c r="AFV400" s="1"/>
      <c r="AFW400" s="1"/>
      <c r="AFX400" s="1"/>
      <c r="AFY400" s="1"/>
      <c r="AFZ400" s="1"/>
      <c r="AGA400" s="1"/>
      <c r="AGB400" s="1"/>
      <c r="AGC400" s="1"/>
      <c r="AGD400" s="1"/>
      <c r="AGE400" s="1"/>
      <c r="AGF400" s="1"/>
      <c r="AGG400" s="1"/>
      <c r="AGH400" s="1"/>
      <c r="AGI400" s="1"/>
      <c r="AGJ400" s="1"/>
      <c r="AGK400" s="1"/>
      <c r="AGL400" s="1"/>
      <c r="AGM400" s="1"/>
      <c r="AGN400" s="1"/>
      <c r="AGO400" s="1"/>
      <c r="AGP400" s="1"/>
      <c r="AGQ400" s="1"/>
      <c r="AGR400" s="1"/>
      <c r="AGS400" s="1"/>
      <c r="AGT400" s="1"/>
      <c r="AGU400" s="1"/>
      <c r="AGV400" s="1"/>
      <c r="AGW400" s="1"/>
      <c r="AGX400" s="1"/>
      <c r="AGY400" s="1"/>
      <c r="AGZ400" s="1"/>
      <c r="AHA400" s="1"/>
      <c r="AHB400" s="1"/>
      <c r="AHC400" s="1"/>
      <c r="AHD400" s="1"/>
      <c r="AHE400" s="1"/>
      <c r="AHF400" s="1"/>
      <c r="AHG400" s="1"/>
      <c r="AHH400" s="1"/>
      <c r="AHI400" s="1"/>
      <c r="AHJ400" s="1"/>
      <c r="AHK400" s="1"/>
      <c r="AHL400" s="1"/>
      <c r="AHM400" s="1"/>
      <c r="AHN400" s="1"/>
      <c r="AHO400" s="1"/>
      <c r="AHP400" s="1"/>
      <c r="AHQ400" s="1"/>
      <c r="AHR400" s="1"/>
      <c r="AHS400" s="1"/>
      <c r="AHT400" s="1"/>
      <c r="AHU400" s="1"/>
      <c r="AHV400" s="1"/>
      <c r="AHW400" s="1"/>
      <c r="AHX400" s="1"/>
      <c r="AHY400" s="1"/>
      <c r="AHZ400" s="1"/>
      <c r="AIA400" s="1"/>
      <c r="AIB400" s="1"/>
      <c r="AIC400" s="1"/>
      <c r="AID400" s="1"/>
      <c r="AIE400" s="1"/>
      <c r="AIF400" s="1"/>
      <c r="AIG400" s="1"/>
      <c r="AIH400" s="1"/>
      <c r="AII400" s="1"/>
      <c r="AIJ400" s="1"/>
      <c r="AIK400" s="1"/>
      <c r="AIL400" s="1"/>
      <c r="AIM400" s="1"/>
      <c r="AIN400" s="1"/>
      <c r="AIO400" s="1"/>
      <c r="AIP400" s="1"/>
      <c r="AIQ400" s="1"/>
      <c r="AIR400" s="1"/>
      <c r="AIS400" s="1"/>
      <c r="AIT400" s="1"/>
      <c r="AIU400" s="1"/>
      <c r="AIV400" s="1"/>
      <c r="AIW400" s="1"/>
      <c r="AIX400" s="1"/>
      <c r="AIY400" s="1"/>
      <c r="AIZ400" s="1"/>
      <c r="AJA400" s="1"/>
      <c r="AJB400" s="1"/>
      <c r="AJC400" s="1"/>
      <c r="AJD400" s="1"/>
      <c r="AJE400" s="1"/>
      <c r="AJF400" s="1"/>
      <c r="AJG400" s="1"/>
      <c r="AJH400" s="1"/>
      <c r="AJI400" s="1"/>
      <c r="AJJ400" s="1"/>
      <c r="AJK400" s="1"/>
      <c r="AJL400" s="1"/>
      <c r="AJM400" s="1"/>
      <c r="AJN400" s="1"/>
      <c r="AJO400" s="1"/>
      <c r="AJP400" s="1"/>
      <c r="AJQ400" s="1"/>
      <c r="AJR400" s="1"/>
      <c r="AJS400" s="1"/>
      <c r="AJT400" s="1"/>
      <c r="AJU400" s="1"/>
      <c r="AJV400" s="1"/>
      <c r="AJW400" s="1"/>
      <c r="AJX400" s="1"/>
      <c r="AJY400" s="1"/>
      <c r="AJZ400" s="1"/>
      <c r="AKA400" s="1"/>
      <c r="AKB400" s="1"/>
      <c r="AKC400" s="1"/>
      <c r="AKD400" s="1"/>
      <c r="AKE400" s="1"/>
      <c r="AKF400" s="1"/>
      <c r="AKG400" s="1"/>
      <c r="AKH400" s="1"/>
      <c r="AKI400" s="1"/>
      <c r="AKJ400" s="1"/>
      <c r="AKK400" s="1"/>
      <c r="AKL400" s="1"/>
      <c r="AKM400" s="1"/>
      <c r="AKN400" s="1"/>
      <c r="AKO400" s="1"/>
      <c r="AKP400" s="1"/>
      <c r="AKQ400" s="1"/>
      <c r="AKR400" s="1"/>
      <c r="AKS400" s="1"/>
      <c r="AKT400" s="1"/>
      <c r="AKU400" s="1"/>
      <c r="AKV400" s="1"/>
      <c r="AKW400" s="1"/>
      <c r="AKX400" s="1"/>
      <c r="AKY400" s="1"/>
      <c r="AKZ400" s="1"/>
      <c r="ALA400" s="1"/>
      <c r="ALB400" s="1"/>
      <c r="ALC400" s="1"/>
      <c r="ALD400" s="1"/>
      <c r="ALE400" s="1"/>
      <c r="ALF400" s="1"/>
      <c r="ALG400" s="1"/>
      <c r="ALH400" s="1"/>
      <c r="ALI400" s="1"/>
      <c r="ALJ400" s="1"/>
      <c r="ALK400" s="1"/>
      <c r="ALL400" s="1"/>
      <c r="ALM400" s="1"/>
      <c r="ALN400" s="1"/>
      <c r="ALO400" s="1"/>
      <c r="ALP400" s="1"/>
      <c r="ALQ400" s="1"/>
      <c r="ALR400" s="1"/>
      <c r="ALS400" s="1"/>
      <c r="ALT400" s="1"/>
      <c r="ALU400" s="1"/>
      <c r="ALV400" s="1"/>
      <c r="ALW400" s="1"/>
      <c r="ALX400" s="1"/>
      <c r="ALY400" s="1"/>
      <c r="ALZ400" s="1"/>
      <c r="AMA400" s="1"/>
      <c r="AMB400" s="1"/>
      <c r="AMC400" s="1"/>
      <c r="AMD400" s="1"/>
      <c r="AME400" s="1"/>
      <c r="AMF400" s="1"/>
      <c r="AMG400" s="1"/>
      <c r="AMH400" s="1"/>
      <c r="AMI400" s="1"/>
      <c r="AMJ400" s="1"/>
      <c r="AMK400" s="1"/>
      <c r="AML400" s="1"/>
      <c r="AMM400" s="1"/>
      <c r="AMN400" s="1"/>
      <c r="AMO400" s="1"/>
      <c r="AMP400" s="1"/>
      <c r="AMQ400" s="1"/>
      <c r="AMR400" s="1"/>
      <c r="AMS400" s="1"/>
      <c r="AMT400" s="1"/>
      <c r="AMU400" s="1"/>
      <c r="AMV400" s="1"/>
      <c r="AMW400" s="1"/>
      <c r="AMX400" s="1"/>
      <c r="AMY400" s="1"/>
      <c r="AMZ400" s="1"/>
      <c r="ANA400" s="1"/>
      <c r="ANB400" s="1"/>
      <c r="ANC400" s="1"/>
      <c r="AND400" s="1"/>
      <c r="ANE400" s="1"/>
      <c r="ANF400" s="1"/>
      <c r="ANG400" s="1"/>
      <c r="ANH400" s="1"/>
      <c r="ANI400" s="1"/>
      <c r="ANJ400" s="1"/>
      <c r="ANK400" s="1"/>
      <c r="ANL400" s="1"/>
      <c r="ANM400" s="1"/>
      <c r="ANN400" s="1"/>
      <c r="ANO400" s="1"/>
      <c r="ANP400" s="1"/>
    </row>
    <row r="401" spans="1:1056" s="140" customFormat="1" ht="1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1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1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1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1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1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1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1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1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1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1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1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1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1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1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1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1"/>
      <c r="VS401" s="1"/>
      <c r="VT401" s="1"/>
      <c r="VU401" s="1"/>
      <c r="VV401" s="1"/>
      <c r="VW401" s="1"/>
      <c r="VX401" s="1"/>
      <c r="VY401" s="1"/>
      <c r="VZ401" s="1"/>
      <c r="WA401" s="1"/>
      <c r="WB401" s="1"/>
      <c r="WC401" s="1"/>
      <c r="WD401" s="1"/>
      <c r="WE401" s="1"/>
      <c r="WF401" s="1"/>
      <c r="WG401" s="1"/>
      <c r="WH401" s="1"/>
      <c r="WI401" s="1"/>
      <c r="WJ401" s="1"/>
      <c r="WK401" s="1"/>
      <c r="WL401" s="1"/>
      <c r="WM401" s="1"/>
      <c r="WN401" s="1"/>
      <c r="WO401" s="1"/>
      <c r="WP401" s="1"/>
      <c r="WQ401" s="1"/>
      <c r="WR401" s="1"/>
      <c r="WS401" s="1"/>
      <c r="WT401" s="1"/>
      <c r="WU401" s="1"/>
      <c r="WV401" s="1"/>
      <c r="WW401" s="1"/>
      <c r="WX401" s="1"/>
      <c r="WY401" s="1"/>
      <c r="WZ401" s="1"/>
      <c r="XA401" s="1"/>
      <c r="XB401" s="1"/>
      <c r="XC401" s="1"/>
      <c r="XD401" s="1"/>
      <c r="XE401" s="1"/>
      <c r="XF401" s="1"/>
      <c r="XG401" s="1"/>
      <c r="XH401" s="1"/>
      <c r="XI401" s="1"/>
      <c r="XJ401" s="1"/>
      <c r="XK401" s="1"/>
      <c r="XL401" s="1"/>
      <c r="XM401" s="1"/>
      <c r="XN401" s="1"/>
      <c r="XO401" s="1"/>
      <c r="XP401" s="1"/>
      <c r="XQ401" s="1"/>
      <c r="XR401" s="1"/>
      <c r="XS401" s="1"/>
      <c r="XT401" s="1"/>
      <c r="XU401" s="1"/>
      <c r="XV401" s="1"/>
      <c r="XW401" s="1"/>
      <c r="XX401" s="1"/>
      <c r="XY401" s="1"/>
      <c r="XZ401" s="1"/>
      <c r="YA401" s="1"/>
      <c r="YB401" s="1"/>
      <c r="YC401" s="1"/>
      <c r="YD401" s="1"/>
      <c r="YE401" s="1"/>
      <c r="YF401" s="1"/>
      <c r="YG401" s="1"/>
      <c r="YH401" s="1"/>
      <c r="YI401" s="1"/>
      <c r="YJ401" s="1"/>
      <c r="YK401" s="1"/>
      <c r="YL401" s="1"/>
      <c r="YM401" s="1"/>
      <c r="YN401" s="1"/>
      <c r="YO401" s="1"/>
      <c r="YP401" s="1"/>
      <c r="YQ401" s="1"/>
      <c r="YR401" s="1"/>
      <c r="YS401" s="1"/>
      <c r="YT401" s="1"/>
      <c r="YU401" s="1"/>
      <c r="YV401" s="1"/>
      <c r="YW401" s="1"/>
      <c r="YX401" s="1"/>
      <c r="YY401" s="1"/>
      <c r="YZ401" s="1"/>
      <c r="ZA401" s="1"/>
      <c r="ZB401" s="1"/>
      <c r="ZC401" s="1"/>
      <c r="ZD401" s="1"/>
      <c r="ZE401" s="1"/>
      <c r="ZF401" s="1"/>
      <c r="ZG401" s="1"/>
      <c r="ZH401" s="1"/>
      <c r="ZI401" s="1"/>
      <c r="ZJ401" s="1"/>
      <c r="ZK401" s="1"/>
      <c r="ZL401" s="1"/>
      <c r="ZM401" s="1"/>
      <c r="ZN401" s="1"/>
      <c r="ZO401" s="1"/>
      <c r="ZP401" s="1"/>
      <c r="ZQ401" s="1"/>
      <c r="ZR401" s="1"/>
      <c r="ZS401" s="1"/>
      <c r="ZT401" s="1"/>
      <c r="ZU401" s="1"/>
      <c r="ZV401" s="1"/>
      <c r="ZW401" s="1"/>
      <c r="ZX401" s="1"/>
      <c r="ZY401" s="1"/>
      <c r="ZZ401" s="1"/>
      <c r="AAA401" s="1"/>
      <c r="AAB401" s="1"/>
      <c r="AAC401" s="1"/>
      <c r="AAD401" s="1"/>
      <c r="AAE401" s="1"/>
      <c r="AAF401" s="1"/>
      <c r="AAG401" s="1"/>
      <c r="AAH401" s="1"/>
      <c r="AAI401" s="1"/>
      <c r="AAJ401" s="1"/>
      <c r="AAK401" s="1"/>
      <c r="AAL401" s="1"/>
      <c r="AAM401" s="1"/>
      <c r="AAN401" s="1"/>
      <c r="AAO401" s="1"/>
      <c r="AAP401" s="1"/>
      <c r="AAQ401" s="1"/>
      <c r="AAR401" s="1"/>
      <c r="AAS401" s="1"/>
      <c r="AAT401" s="1"/>
      <c r="AAU401" s="1"/>
      <c r="AAV401" s="1"/>
      <c r="AAW401" s="1"/>
      <c r="AAX401" s="1"/>
      <c r="AAY401" s="1"/>
      <c r="AAZ401" s="1"/>
      <c r="ABA401" s="1"/>
      <c r="ABB401" s="1"/>
      <c r="ABC401" s="1"/>
      <c r="ABD401" s="1"/>
      <c r="ABE401" s="1"/>
      <c r="ABF401" s="1"/>
      <c r="ABG401" s="1"/>
      <c r="ABH401" s="1"/>
      <c r="ABI401" s="1"/>
      <c r="ABJ401" s="1"/>
      <c r="ABK401" s="1"/>
      <c r="ABL401" s="1"/>
      <c r="ABM401" s="1"/>
      <c r="ABN401" s="1"/>
      <c r="ABO401" s="1"/>
      <c r="ABP401" s="1"/>
      <c r="ABQ401" s="1"/>
      <c r="ABR401" s="1"/>
      <c r="ABS401" s="1"/>
      <c r="ABT401" s="1"/>
      <c r="ABU401" s="1"/>
      <c r="ABV401" s="1"/>
      <c r="ABW401" s="1"/>
      <c r="ABX401" s="1"/>
      <c r="ABY401" s="1"/>
      <c r="ABZ401" s="1"/>
      <c r="ACA401" s="1"/>
      <c r="ACB401" s="1"/>
      <c r="ACC401" s="1"/>
      <c r="ACD401" s="1"/>
      <c r="ACE401" s="1"/>
      <c r="ACF401" s="1"/>
      <c r="ACG401" s="1"/>
      <c r="ACH401" s="1"/>
      <c r="ACI401" s="1"/>
      <c r="ACJ401" s="1"/>
      <c r="ACK401" s="1"/>
      <c r="ACL401" s="1"/>
      <c r="ACM401" s="1"/>
      <c r="ACN401" s="1"/>
      <c r="ACO401" s="1"/>
      <c r="ACP401" s="1"/>
      <c r="ACQ401" s="1"/>
      <c r="ACR401" s="1"/>
      <c r="ACS401" s="1"/>
      <c r="ACT401" s="1"/>
      <c r="ACU401" s="1"/>
      <c r="ACV401" s="1"/>
      <c r="ACW401" s="1"/>
      <c r="ACX401" s="1"/>
      <c r="ACY401" s="1"/>
      <c r="ACZ401" s="1"/>
      <c r="ADA401" s="1"/>
      <c r="ADB401" s="1"/>
      <c r="ADC401" s="1"/>
      <c r="ADD401" s="1"/>
      <c r="ADE401" s="1"/>
      <c r="ADF401" s="1"/>
      <c r="ADG401" s="1"/>
      <c r="ADH401" s="1"/>
      <c r="ADI401" s="1"/>
      <c r="ADJ401" s="1"/>
      <c r="ADK401" s="1"/>
      <c r="ADL401" s="1"/>
      <c r="ADM401" s="1"/>
      <c r="ADN401" s="1"/>
      <c r="ADO401" s="1"/>
      <c r="ADP401" s="1"/>
      <c r="ADQ401" s="1"/>
      <c r="ADR401" s="1"/>
      <c r="ADS401" s="1"/>
      <c r="ADT401" s="1"/>
      <c r="ADU401" s="1"/>
      <c r="ADV401" s="1"/>
      <c r="ADW401" s="1"/>
      <c r="ADX401" s="1"/>
      <c r="ADY401" s="1"/>
      <c r="ADZ401" s="1"/>
      <c r="AEA401" s="1"/>
      <c r="AEB401" s="1"/>
      <c r="AEC401" s="1"/>
      <c r="AED401" s="1"/>
      <c r="AEE401" s="1"/>
      <c r="AEF401" s="1"/>
      <c r="AEG401" s="1"/>
      <c r="AEH401" s="1"/>
      <c r="AEI401" s="1"/>
      <c r="AEJ401" s="1"/>
      <c r="AEK401" s="1"/>
      <c r="AEL401" s="1"/>
      <c r="AEM401" s="1"/>
      <c r="AEN401" s="1"/>
      <c r="AEO401" s="1"/>
      <c r="AEP401" s="1"/>
      <c r="AEQ401" s="1"/>
      <c r="AER401" s="1"/>
      <c r="AES401" s="1"/>
      <c r="AET401" s="1"/>
      <c r="AEU401" s="1"/>
      <c r="AEV401" s="1"/>
      <c r="AEW401" s="1"/>
      <c r="AEX401" s="1"/>
      <c r="AEY401" s="1"/>
      <c r="AEZ401" s="1"/>
      <c r="AFA401" s="1"/>
      <c r="AFB401" s="1"/>
      <c r="AFC401" s="1"/>
      <c r="AFD401" s="1"/>
      <c r="AFE401" s="1"/>
      <c r="AFF401" s="1"/>
      <c r="AFG401" s="1"/>
      <c r="AFH401" s="1"/>
      <c r="AFI401" s="1"/>
      <c r="AFJ401" s="1"/>
      <c r="AFK401" s="1"/>
      <c r="AFL401" s="1"/>
      <c r="AFM401" s="1"/>
      <c r="AFN401" s="1"/>
      <c r="AFO401" s="1"/>
      <c r="AFP401" s="1"/>
      <c r="AFQ401" s="1"/>
      <c r="AFR401" s="1"/>
      <c r="AFS401" s="1"/>
      <c r="AFT401" s="1"/>
      <c r="AFU401" s="1"/>
      <c r="AFV401" s="1"/>
      <c r="AFW401" s="1"/>
      <c r="AFX401" s="1"/>
      <c r="AFY401" s="1"/>
      <c r="AFZ401" s="1"/>
      <c r="AGA401" s="1"/>
      <c r="AGB401" s="1"/>
      <c r="AGC401" s="1"/>
      <c r="AGD401" s="1"/>
      <c r="AGE401" s="1"/>
      <c r="AGF401" s="1"/>
      <c r="AGG401" s="1"/>
      <c r="AGH401" s="1"/>
      <c r="AGI401" s="1"/>
      <c r="AGJ401" s="1"/>
      <c r="AGK401" s="1"/>
      <c r="AGL401" s="1"/>
      <c r="AGM401" s="1"/>
      <c r="AGN401" s="1"/>
      <c r="AGO401" s="1"/>
      <c r="AGP401" s="1"/>
      <c r="AGQ401" s="1"/>
      <c r="AGR401" s="1"/>
      <c r="AGS401" s="1"/>
      <c r="AGT401" s="1"/>
      <c r="AGU401" s="1"/>
      <c r="AGV401" s="1"/>
      <c r="AGW401" s="1"/>
      <c r="AGX401" s="1"/>
      <c r="AGY401" s="1"/>
      <c r="AGZ401" s="1"/>
      <c r="AHA401" s="1"/>
      <c r="AHB401" s="1"/>
      <c r="AHC401" s="1"/>
      <c r="AHD401" s="1"/>
      <c r="AHE401" s="1"/>
      <c r="AHF401" s="1"/>
      <c r="AHG401" s="1"/>
      <c r="AHH401" s="1"/>
      <c r="AHI401" s="1"/>
      <c r="AHJ401" s="1"/>
      <c r="AHK401" s="1"/>
      <c r="AHL401" s="1"/>
      <c r="AHM401" s="1"/>
      <c r="AHN401" s="1"/>
      <c r="AHO401" s="1"/>
      <c r="AHP401" s="1"/>
      <c r="AHQ401" s="1"/>
      <c r="AHR401" s="1"/>
      <c r="AHS401" s="1"/>
      <c r="AHT401" s="1"/>
      <c r="AHU401" s="1"/>
      <c r="AHV401" s="1"/>
      <c r="AHW401" s="1"/>
      <c r="AHX401" s="1"/>
      <c r="AHY401" s="1"/>
      <c r="AHZ401" s="1"/>
      <c r="AIA401" s="1"/>
      <c r="AIB401" s="1"/>
      <c r="AIC401" s="1"/>
      <c r="AID401" s="1"/>
      <c r="AIE401" s="1"/>
      <c r="AIF401" s="1"/>
      <c r="AIG401" s="1"/>
      <c r="AIH401" s="1"/>
      <c r="AII401" s="1"/>
      <c r="AIJ401" s="1"/>
      <c r="AIK401" s="1"/>
      <c r="AIL401" s="1"/>
      <c r="AIM401" s="1"/>
      <c r="AIN401" s="1"/>
      <c r="AIO401" s="1"/>
      <c r="AIP401" s="1"/>
      <c r="AIQ401" s="1"/>
      <c r="AIR401" s="1"/>
      <c r="AIS401" s="1"/>
      <c r="AIT401" s="1"/>
      <c r="AIU401" s="1"/>
      <c r="AIV401" s="1"/>
      <c r="AIW401" s="1"/>
      <c r="AIX401" s="1"/>
      <c r="AIY401" s="1"/>
      <c r="AIZ401" s="1"/>
      <c r="AJA401" s="1"/>
      <c r="AJB401" s="1"/>
      <c r="AJC401" s="1"/>
      <c r="AJD401" s="1"/>
      <c r="AJE401" s="1"/>
      <c r="AJF401" s="1"/>
      <c r="AJG401" s="1"/>
      <c r="AJH401" s="1"/>
      <c r="AJI401" s="1"/>
      <c r="AJJ401" s="1"/>
      <c r="AJK401" s="1"/>
      <c r="AJL401" s="1"/>
      <c r="AJM401" s="1"/>
      <c r="AJN401" s="1"/>
      <c r="AJO401" s="1"/>
      <c r="AJP401" s="1"/>
      <c r="AJQ401" s="1"/>
      <c r="AJR401" s="1"/>
      <c r="AJS401" s="1"/>
      <c r="AJT401" s="1"/>
      <c r="AJU401" s="1"/>
      <c r="AJV401" s="1"/>
      <c r="AJW401" s="1"/>
      <c r="AJX401" s="1"/>
      <c r="AJY401" s="1"/>
      <c r="AJZ401" s="1"/>
      <c r="AKA401" s="1"/>
      <c r="AKB401" s="1"/>
      <c r="AKC401" s="1"/>
      <c r="AKD401" s="1"/>
      <c r="AKE401" s="1"/>
      <c r="AKF401" s="1"/>
      <c r="AKG401" s="1"/>
      <c r="AKH401" s="1"/>
      <c r="AKI401" s="1"/>
      <c r="AKJ401" s="1"/>
      <c r="AKK401" s="1"/>
      <c r="AKL401" s="1"/>
      <c r="AKM401" s="1"/>
      <c r="AKN401" s="1"/>
      <c r="AKO401" s="1"/>
      <c r="AKP401" s="1"/>
      <c r="AKQ401" s="1"/>
      <c r="AKR401" s="1"/>
      <c r="AKS401" s="1"/>
      <c r="AKT401" s="1"/>
      <c r="AKU401" s="1"/>
      <c r="AKV401" s="1"/>
      <c r="AKW401" s="1"/>
      <c r="AKX401" s="1"/>
      <c r="AKY401" s="1"/>
      <c r="AKZ401" s="1"/>
      <c r="ALA401" s="1"/>
      <c r="ALB401" s="1"/>
      <c r="ALC401" s="1"/>
      <c r="ALD401" s="1"/>
      <c r="ALE401" s="1"/>
      <c r="ALF401" s="1"/>
      <c r="ALG401" s="1"/>
      <c r="ALH401" s="1"/>
      <c r="ALI401" s="1"/>
      <c r="ALJ401" s="1"/>
      <c r="ALK401" s="1"/>
      <c r="ALL401" s="1"/>
      <c r="ALM401" s="1"/>
      <c r="ALN401" s="1"/>
      <c r="ALO401" s="1"/>
      <c r="ALP401" s="1"/>
      <c r="ALQ401" s="1"/>
      <c r="ALR401" s="1"/>
      <c r="ALS401" s="1"/>
      <c r="ALT401" s="1"/>
      <c r="ALU401" s="1"/>
      <c r="ALV401" s="1"/>
      <c r="ALW401" s="1"/>
      <c r="ALX401" s="1"/>
      <c r="ALY401" s="1"/>
      <c r="ALZ401" s="1"/>
      <c r="AMA401" s="1"/>
      <c r="AMB401" s="1"/>
      <c r="AMC401" s="1"/>
      <c r="AMD401" s="1"/>
      <c r="AME401" s="1"/>
      <c r="AMF401" s="1"/>
      <c r="AMG401" s="1"/>
      <c r="AMH401" s="1"/>
      <c r="AMI401" s="1"/>
      <c r="AMJ401" s="1"/>
      <c r="AMK401" s="1"/>
      <c r="AML401" s="1"/>
      <c r="AMM401" s="1"/>
      <c r="AMN401" s="1"/>
      <c r="AMO401" s="1"/>
      <c r="AMP401" s="1"/>
      <c r="AMQ401" s="1"/>
      <c r="AMR401" s="1"/>
      <c r="AMS401" s="1"/>
      <c r="AMT401" s="1"/>
      <c r="AMU401" s="1"/>
      <c r="AMV401" s="1"/>
      <c r="AMW401" s="1"/>
      <c r="AMX401" s="1"/>
      <c r="AMY401" s="1"/>
      <c r="AMZ401" s="1"/>
      <c r="ANA401" s="1"/>
      <c r="ANB401" s="1"/>
      <c r="ANC401" s="1"/>
      <c r="AND401" s="1"/>
      <c r="ANE401" s="1"/>
      <c r="ANF401" s="1"/>
      <c r="ANG401" s="1"/>
      <c r="ANH401" s="1"/>
      <c r="ANI401" s="1"/>
      <c r="ANJ401" s="1"/>
      <c r="ANK401" s="1"/>
      <c r="ANL401" s="1"/>
      <c r="ANM401" s="1"/>
      <c r="ANN401" s="1"/>
      <c r="ANO401" s="1"/>
      <c r="ANP401" s="1"/>
    </row>
    <row r="402" spans="1:1056" s="140" customFormat="1" ht="1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1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1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1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1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1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1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1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1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1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1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1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1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1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1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1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1"/>
      <c r="VS402" s="1"/>
      <c r="VT402" s="1"/>
      <c r="VU402" s="1"/>
      <c r="VV402" s="1"/>
      <c r="VW402" s="1"/>
      <c r="VX402" s="1"/>
      <c r="VY402" s="1"/>
      <c r="VZ402" s="1"/>
      <c r="WA402" s="1"/>
      <c r="WB402" s="1"/>
      <c r="WC402" s="1"/>
      <c r="WD402" s="1"/>
      <c r="WE402" s="1"/>
      <c r="WF402" s="1"/>
      <c r="WG402" s="1"/>
      <c r="WH402" s="1"/>
      <c r="WI402" s="1"/>
      <c r="WJ402" s="1"/>
      <c r="WK402" s="1"/>
      <c r="WL402" s="1"/>
      <c r="WM402" s="1"/>
      <c r="WN402" s="1"/>
      <c r="WO402" s="1"/>
      <c r="WP402" s="1"/>
      <c r="WQ402" s="1"/>
      <c r="WR402" s="1"/>
      <c r="WS402" s="1"/>
      <c r="WT402" s="1"/>
      <c r="WU402" s="1"/>
      <c r="WV402" s="1"/>
      <c r="WW402" s="1"/>
      <c r="WX402" s="1"/>
      <c r="WY402" s="1"/>
      <c r="WZ402" s="1"/>
      <c r="XA402" s="1"/>
      <c r="XB402" s="1"/>
      <c r="XC402" s="1"/>
      <c r="XD402" s="1"/>
      <c r="XE402" s="1"/>
      <c r="XF402" s="1"/>
      <c r="XG402" s="1"/>
      <c r="XH402" s="1"/>
      <c r="XI402" s="1"/>
      <c r="XJ402" s="1"/>
      <c r="XK402" s="1"/>
      <c r="XL402" s="1"/>
      <c r="XM402" s="1"/>
      <c r="XN402" s="1"/>
      <c r="XO402" s="1"/>
      <c r="XP402" s="1"/>
      <c r="XQ402" s="1"/>
      <c r="XR402" s="1"/>
      <c r="XS402" s="1"/>
      <c r="XT402" s="1"/>
      <c r="XU402" s="1"/>
      <c r="XV402" s="1"/>
      <c r="XW402" s="1"/>
      <c r="XX402" s="1"/>
      <c r="XY402" s="1"/>
      <c r="XZ402" s="1"/>
      <c r="YA402" s="1"/>
      <c r="YB402" s="1"/>
      <c r="YC402" s="1"/>
      <c r="YD402" s="1"/>
      <c r="YE402" s="1"/>
      <c r="YF402" s="1"/>
      <c r="YG402" s="1"/>
      <c r="YH402" s="1"/>
      <c r="YI402" s="1"/>
      <c r="YJ402" s="1"/>
      <c r="YK402" s="1"/>
      <c r="YL402" s="1"/>
      <c r="YM402" s="1"/>
      <c r="YN402" s="1"/>
      <c r="YO402" s="1"/>
      <c r="YP402" s="1"/>
      <c r="YQ402" s="1"/>
      <c r="YR402" s="1"/>
      <c r="YS402" s="1"/>
      <c r="YT402" s="1"/>
      <c r="YU402" s="1"/>
      <c r="YV402" s="1"/>
      <c r="YW402" s="1"/>
      <c r="YX402" s="1"/>
      <c r="YY402" s="1"/>
      <c r="YZ402" s="1"/>
      <c r="ZA402" s="1"/>
      <c r="ZB402" s="1"/>
      <c r="ZC402" s="1"/>
      <c r="ZD402" s="1"/>
      <c r="ZE402" s="1"/>
      <c r="ZF402" s="1"/>
      <c r="ZG402" s="1"/>
      <c r="ZH402" s="1"/>
      <c r="ZI402" s="1"/>
      <c r="ZJ402" s="1"/>
      <c r="ZK402" s="1"/>
      <c r="ZL402" s="1"/>
      <c r="ZM402" s="1"/>
      <c r="ZN402" s="1"/>
      <c r="ZO402" s="1"/>
      <c r="ZP402" s="1"/>
      <c r="ZQ402" s="1"/>
      <c r="ZR402" s="1"/>
      <c r="ZS402" s="1"/>
      <c r="ZT402" s="1"/>
      <c r="ZU402" s="1"/>
      <c r="ZV402" s="1"/>
      <c r="ZW402" s="1"/>
      <c r="ZX402" s="1"/>
      <c r="ZY402" s="1"/>
      <c r="ZZ402" s="1"/>
      <c r="AAA402" s="1"/>
      <c r="AAB402" s="1"/>
      <c r="AAC402" s="1"/>
      <c r="AAD402" s="1"/>
      <c r="AAE402" s="1"/>
      <c r="AAF402" s="1"/>
      <c r="AAG402" s="1"/>
      <c r="AAH402" s="1"/>
      <c r="AAI402" s="1"/>
      <c r="AAJ402" s="1"/>
      <c r="AAK402" s="1"/>
      <c r="AAL402" s="1"/>
      <c r="AAM402" s="1"/>
      <c r="AAN402" s="1"/>
      <c r="AAO402" s="1"/>
      <c r="AAP402" s="1"/>
      <c r="AAQ402" s="1"/>
      <c r="AAR402" s="1"/>
      <c r="AAS402" s="1"/>
      <c r="AAT402" s="1"/>
      <c r="AAU402" s="1"/>
      <c r="AAV402" s="1"/>
      <c r="AAW402" s="1"/>
      <c r="AAX402" s="1"/>
      <c r="AAY402" s="1"/>
      <c r="AAZ402" s="1"/>
      <c r="ABA402" s="1"/>
      <c r="ABB402" s="1"/>
      <c r="ABC402" s="1"/>
      <c r="ABD402" s="1"/>
      <c r="ABE402" s="1"/>
      <c r="ABF402" s="1"/>
      <c r="ABG402" s="1"/>
      <c r="ABH402" s="1"/>
      <c r="ABI402" s="1"/>
      <c r="ABJ402" s="1"/>
      <c r="ABK402" s="1"/>
      <c r="ABL402" s="1"/>
      <c r="ABM402" s="1"/>
      <c r="ABN402" s="1"/>
      <c r="ABO402" s="1"/>
      <c r="ABP402" s="1"/>
      <c r="ABQ402" s="1"/>
      <c r="ABR402" s="1"/>
      <c r="ABS402" s="1"/>
      <c r="ABT402" s="1"/>
      <c r="ABU402" s="1"/>
      <c r="ABV402" s="1"/>
      <c r="ABW402" s="1"/>
      <c r="ABX402" s="1"/>
      <c r="ABY402" s="1"/>
      <c r="ABZ402" s="1"/>
      <c r="ACA402" s="1"/>
      <c r="ACB402" s="1"/>
      <c r="ACC402" s="1"/>
      <c r="ACD402" s="1"/>
      <c r="ACE402" s="1"/>
      <c r="ACF402" s="1"/>
      <c r="ACG402" s="1"/>
      <c r="ACH402" s="1"/>
      <c r="ACI402" s="1"/>
      <c r="ACJ402" s="1"/>
      <c r="ACK402" s="1"/>
      <c r="ACL402" s="1"/>
      <c r="ACM402" s="1"/>
      <c r="ACN402" s="1"/>
      <c r="ACO402" s="1"/>
      <c r="ACP402" s="1"/>
      <c r="ACQ402" s="1"/>
      <c r="ACR402" s="1"/>
      <c r="ACS402" s="1"/>
      <c r="ACT402" s="1"/>
      <c r="ACU402" s="1"/>
      <c r="ACV402" s="1"/>
      <c r="ACW402" s="1"/>
      <c r="ACX402" s="1"/>
      <c r="ACY402" s="1"/>
      <c r="ACZ402" s="1"/>
      <c r="ADA402" s="1"/>
      <c r="ADB402" s="1"/>
      <c r="ADC402" s="1"/>
      <c r="ADD402" s="1"/>
      <c r="ADE402" s="1"/>
      <c r="ADF402" s="1"/>
      <c r="ADG402" s="1"/>
      <c r="ADH402" s="1"/>
      <c r="ADI402" s="1"/>
      <c r="ADJ402" s="1"/>
      <c r="ADK402" s="1"/>
      <c r="ADL402" s="1"/>
      <c r="ADM402" s="1"/>
      <c r="ADN402" s="1"/>
      <c r="ADO402" s="1"/>
      <c r="ADP402" s="1"/>
      <c r="ADQ402" s="1"/>
      <c r="ADR402" s="1"/>
      <c r="ADS402" s="1"/>
      <c r="ADT402" s="1"/>
      <c r="ADU402" s="1"/>
      <c r="ADV402" s="1"/>
      <c r="ADW402" s="1"/>
      <c r="ADX402" s="1"/>
      <c r="ADY402" s="1"/>
      <c r="ADZ402" s="1"/>
      <c r="AEA402" s="1"/>
      <c r="AEB402" s="1"/>
      <c r="AEC402" s="1"/>
      <c r="AED402" s="1"/>
      <c r="AEE402" s="1"/>
      <c r="AEF402" s="1"/>
      <c r="AEG402" s="1"/>
      <c r="AEH402" s="1"/>
      <c r="AEI402" s="1"/>
      <c r="AEJ402" s="1"/>
      <c r="AEK402" s="1"/>
      <c r="AEL402" s="1"/>
      <c r="AEM402" s="1"/>
      <c r="AEN402" s="1"/>
      <c r="AEO402" s="1"/>
      <c r="AEP402" s="1"/>
      <c r="AEQ402" s="1"/>
      <c r="AER402" s="1"/>
      <c r="AES402" s="1"/>
      <c r="AET402" s="1"/>
      <c r="AEU402" s="1"/>
      <c r="AEV402" s="1"/>
      <c r="AEW402" s="1"/>
      <c r="AEX402" s="1"/>
      <c r="AEY402" s="1"/>
      <c r="AEZ402" s="1"/>
      <c r="AFA402" s="1"/>
      <c r="AFB402" s="1"/>
      <c r="AFC402" s="1"/>
      <c r="AFD402" s="1"/>
      <c r="AFE402" s="1"/>
      <c r="AFF402" s="1"/>
      <c r="AFG402" s="1"/>
      <c r="AFH402" s="1"/>
      <c r="AFI402" s="1"/>
      <c r="AFJ402" s="1"/>
      <c r="AFK402" s="1"/>
      <c r="AFL402" s="1"/>
      <c r="AFM402" s="1"/>
      <c r="AFN402" s="1"/>
      <c r="AFO402" s="1"/>
      <c r="AFP402" s="1"/>
      <c r="AFQ402" s="1"/>
      <c r="AFR402" s="1"/>
      <c r="AFS402" s="1"/>
      <c r="AFT402" s="1"/>
      <c r="AFU402" s="1"/>
      <c r="AFV402" s="1"/>
      <c r="AFW402" s="1"/>
      <c r="AFX402" s="1"/>
      <c r="AFY402" s="1"/>
      <c r="AFZ402" s="1"/>
      <c r="AGA402" s="1"/>
      <c r="AGB402" s="1"/>
      <c r="AGC402" s="1"/>
      <c r="AGD402" s="1"/>
      <c r="AGE402" s="1"/>
      <c r="AGF402" s="1"/>
      <c r="AGG402" s="1"/>
      <c r="AGH402" s="1"/>
      <c r="AGI402" s="1"/>
      <c r="AGJ402" s="1"/>
      <c r="AGK402" s="1"/>
      <c r="AGL402" s="1"/>
      <c r="AGM402" s="1"/>
      <c r="AGN402" s="1"/>
      <c r="AGO402" s="1"/>
      <c r="AGP402" s="1"/>
      <c r="AGQ402" s="1"/>
      <c r="AGR402" s="1"/>
      <c r="AGS402" s="1"/>
      <c r="AGT402" s="1"/>
      <c r="AGU402" s="1"/>
      <c r="AGV402" s="1"/>
      <c r="AGW402" s="1"/>
      <c r="AGX402" s="1"/>
      <c r="AGY402" s="1"/>
      <c r="AGZ402" s="1"/>
      <c r="AHA402" s="1"/>
      <c r="AHB402" s="1"/>
      <c r="AHC402" s="1"/>
      <c r="AHD402" s="1"/>
      <c r="AHE402" s="1"/>
      <c r="AHF402" s="1"/>
      <c r="AHG402" s="1"/>
      <c r="AHH402" s="1"/>
      <c r="AHI402" s="1"/>
      <c r="AHJ402" s="1"/>
      <c r="AHK402" s="1"/>
      <c r="AHL402" s="1"/>
      <c r="AHM402" s="1"/>
      <c r="AHN402" s="1"/>
      <c r="AHO402" s="1"/>
      <c r="AHP402" s="1"/>
      <c r="AHQ402" s="1"/>
      <c r="AHR402" s="1"/>
      <c r="AHS402" s="1"/>
      <c r="AHT402" s="1"/>
      <c r="AHU402" s="1"/>
      <c r="AHV402" s="1"/>
      <c r="AHW402" s="1"/>
      <c r="AHX402" s="1"/>
      <c r="AHY402" s="1"/>
      <c r="AHZ402" s="1"/>
      <c r="AIA402" s="1"/>
      <c r="AIB402" s="1"/>
      <c r="AIC402" s="1"/>
      <c r="AID402" s="1"/>
      <c r="AIE402" s="1"/>
      <c r="AIF402" s="1"/>
      <c r="AIG402" s="1"/>
      <c r="AIH402" s="1"/>
      <c r="AII402" s="1"/>
      <c r="AIJ402" s="1"/>
      <c r="AIK402" s="1"/>
      <c r="AIL402" s="1"/>
      <c r="AIM402" s="1"/>
      <c r="AIN402" s="1"/>
      <c r="AIO402" s="1"/>
      <c r="AIP402" s="1"/>
      <c r="AIQ402" s="1"/>
      <c r="AIR402" s="1"/>
      <c r="AIS402" s="1"/>
      <c r="AIT402" s="1"/>
      <c r="AIU402" s="1"/>
      <c r="AIV402" s="1"/>
      <c r="AIW402" s="1"/>
      <c r="AIX402" s="1"/>
      <c r="AIY402" s="1"/>
      <c r="AIZ402" s="1"/>
      <c r="AJA402" s="1"/>
      <c r="AJB402" s="1"/>
      <c r="AJC402" s="1"/>
      <c r="AJD402" s="1"/>
      <c r="AJE402" s="1"/>
      <c r="AJF402" s="1"/>
      <c r="AJG402" s="1"/>
      <c r="AJH402" s="1"/>
      <c r="AJI402" s="1"/>
      <c r="AJJ402" s="1"/>
      <c r="AJK402" s="1"/>
      <c r="AJL402" s="1"/>
      <c r="AJM402" s="1"/>
      <c r="AJN402" s="1"/>
      <c r="AJO402" s="1"/>
      <c r="AJP402" s="1"/>
      <c r="AJQ402" s="1"/>
      <c r="AJR402" s="1"/>
      <c r="AJS402" s="1"/>
      <c r="AJT402" s="1"/>
      <c r="AJU402" s="1"/>
      <c r="AJV402" s="1"/>
      <c r="AJW402" s="1"/>
      <c r="AJX402" s="1"/>
      <c r="AJY402" s="1"/>
      <c r="AJZ402" s="1"/>
      <c r="AKA402" s="1"/>
      <c r="AKB402" s="1"/>
      <c r="AKC402" s="1"/>
      <c r="AKD402" s="1"/>
      <c r="AKE402" s="1"/>
      <c r="AKF402" s="1"/>
      <c r="AKG402" s="1"/>
      <c r="AKH402" s="1"/>
      <c r="AKI402" s="1"/>
      <c r="AKJ402" s="1"/>
      <c r="AKK402" s="1"/>
      <c r="AKL402" s="1"/>
      <c r="AKM402" s="1"/>
      <c r="AKN402" s="1"/>
      <c r="AKO402" s="1"/>
      <c r="AKP402" s="1"/>
      <c r="AKQ402" s="1"/>
      <c r="AKR402" s="1"/>
      <c r="AKS402" s="1"/>
      <c r="AKT402" s="1"/>
      <c r="AKU402" s="1"/>
      <c r="AKV402" s="1"/>
      <c r="AKW402" s="1"/>
      <c r="AKX402" s="1"/>
      <c r="AKY402" s="1"/>
      <c r="AKZ402" s="1"/>
      <c r="ALA402" s="1"/>
      <c r="ALB402" s="1"/>
      <c r="ALC402" s="1"/>
      <c r="ALD402" s="1"/>
      <c r="ALE402" s="1"/>
      <c r="ALF402" s="1"/>
      <c r="ALG402" s="1"/>
      <c r="ALH402" s="1"/>
      <c r="ALI402" s="1"/>
      <c r="ALJ402" s="1"/>
      <c r="ALK402" s="1"/>
      <c r="ALL402" s="1"/>
      <c r="ALM402" s="1"/>
      <c r="ALN402" s="1"/>
      <c r="ALO402" s="1"/>
      <c r="ALP402" s="1"/>
      <c r="ALQ402" s="1"/>
      <c r="ALR402" s="1"/>
      <c r="ALS402" s="1"/>
      <c r="ALT402" s="1"/>
      <c r="ALU402" s="1"/>
      <c r="ALV402" s="1"/>
      <c r="ALW402" s="1"/>
      <c r="ALX402" s="1"/>
      <c r="ALY402" s="1"/>
      <c r="ALZ402" s="1"/>
      <c r="AMA402" s="1"/>
      <c r="AMB402" s="1"/>
      <c r="AMC402" s="1"/>
      <c r="AMD402" s="1"/>
      <c r="AME402" s="1"/>
      <c r="AMF402" s="1"/>
      <c r="AMG402" s="1"/>
      <c r="AMH402" s="1"/>
      <c r="AMI402" s="1"/>
      <c r="AMJ402" s="1"/>
      <c r="AMK402" s="1"/>
      <c r="AML402" s="1"/>
      <c r="AMM402" s="1"/>
      <c r="AMN402" s="1"/>
      <c r="AMO402" s="1"/>
      <c r="AMP402" s="1"/>
      <c r="AMQ402" s="1"/>
      <c r="AMR402" s="1"/>
      <c r="AMS402" s="1"/>
      <c r="AMT402" s="1"/>
      <c r="AMU402" s="1"/>
      <c r="AMV402" s="1"/>
      <c r="AMW402" s="1"/>
      <c r="AMX402" s="1"/>
      <c r="AMY402" s="1"/>
      <c r="AMZ402" s="1"/>
      <c r="ANA402" s="1"/>
      <c r="ANB402" s="1"/>
      <c r="ANC402" s="1"/>
      <c r="AND402" s="1"/>
      <c r="ANE402" s="1"/>
      <c r="ANF402" s="1"/>
      <c r="ANG402" s="1"/>
      <c r="ANH402" s="1"/>
      <c r="ANI402" s="1"/>
      <c r="ANJ402" s="1"/>
      <c r="ANK402" s="1"/>
      <c r="ANL402" s="1"/>
      <c r="ANM402" s="1"/>
      <c r="ANN402" s="1"/>
      <c r="ANO402" s="1"/>
      <c r="ANP402" s="1"/>
    </row>
    <row r="403" spans="1:1056" s="140" customFormat="1" ht="1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1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1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1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1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1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1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1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1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1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1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1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1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1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1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1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1"/>
      <c r="VS403" s="1"/>
      <c r="VT403" s="1"/>
      <c r="VU403" s="1"/>
      <c r="VV403" s="1"/>
      <c r="VW403" s="1"/>
      <c r="VX403" s="1"/>
      <c r="VY403" s="1"/>
      <c r="VZ403" s="1"/>
      <c r="WA403" s="1"/>
      <c r="WB403" s="1"/>
      <c r="WC403" s="1"/>
      <c r="WD403" s="1"/>
      <c r="WE403" s="1"/>
      <c r="WF403" s="1"/>
      <c r="WG403" s="1"/>
      <c r="WH403" s="1"/>
      <c r="WI403" s="1"/>
      <c r="WJ403" s="1"/>
      <c r="WK403" s="1"/>
      <c r="WL403" s="1"/>
      <c r="WM403" s="1"/>
      <c r="WN403" s="1"/>
      <c r="WO403" s="1"/>
      <c r="WP403" s="1"/>
      <c r="WQ403" s="1"/>
      <c r="WR403" s="1"/>
      <c r="WS403" s="1"/>
      <c r="WT403" s="1"/>
      <c r="WU403" s="1"/>
      <c r="WV403" s="1"/>
      <c r="WW403" s="1"/>
      <c r="WX403" s="1"/>
      <c r="WY403" s="1"/>
      <c r="WZ403" s="1"/>
      <c r="XA403" s="1"/>
      <c r="XB403" s="1"/>
      <c r="XC403" s="1"/>
      <c r="XD403" s="1"/>
      <c r="XE403" s="1"/>
      <c r="XF403" s="1"/>
      <c r="XG403" s="1"/>
      <c r="XH403" s="1"/>
      <c r="XI403" s="1"/>
      <c r="XJ403" s="1"/>
      <c r="XK403" s="1"/>
      <c r="XL403" s="1"/>
      <c r="XM403" s="1"/>
      <c r="XN403" s="1"/>
      <c r="XO403" s="1"/>
      <c r="XP403" s="1"/>
      <c r="XQ403" s="1"/>
      <c r="XR403" s="1"/>
      <c r="XS403" s="1"/>
      <c r="XT403" s="1"/>
      <c r="XU403" s="1"/>
      <c r="XV403" s="1"/>
      <c r="XW403" s="1"/>
      <c r="XX403" s="1"/>
      <c r="XY403" s="1"/>
      <c r="XZ403" s="1"/>
      <c r="YA403" s="1"/>
      <c r="YB403" s="1"/>
      <c r="YC403" s="1"/>
      <c r="YD403" s="1"/>
      <c r="YE403" s="1"/>
      <c r="YF403" s="1"/>
      <c r="YG403" s="1"/>
      <c r="YH403" s="1"/>
      <c r="YI403" s="1"/>
      <c r="YJ403" s="1"/>
      <c r="YK403" s="1"/>
      <c r="YL403" s="1"/>
      <c r="YM403" s="1"/>
      <c r="YN403" s="1"/>
      <c r="YO403" s="1"/>
      <c r="YP403" s="1"/>
      <c r="YQ403" s="1"/>
      <c r="YR403" s="1"/>
      <c r="YS403" s="1"/>
      <c r="YT403" s="1"/>
      <c r="YU403" s="1"/>
      <c r="YV403" s="1"/>
      <c r="YW403" s="1"/>
      <c r="YX403" s="1"/>
      <c r="YY403" s="1"/>
      <c r="YZ403" s="1"/>
      <c r="ZA403" s="1"/>
      <c r="ZB403" s="1"/>
      <c r="ZC403" s="1"/>
      <c r="ZD403" s="1"/>
      <c r="ZE403" s="1"/>
      <c r="ZF403" s="1"/>
      <c r="ZG403" s="1"/>
      <c r="ZH403" s="1"/>
      <c r="ZI403" s="1"/>
      <c r="ZJ403" s="1"/>
      <c r="ZK403" s="1"/>
      <c r="ZL403" s="1"/>
      <c r="ZM403" s="1"/>
      <c r="ZN403" s="1"/>
      <c r="ZO403" s="1"/>
      <c r="ZP403" s="1"/>
      <c r="ZQ403" s="1"/>
      <c r="ZR403" s="1"/>
      <c r="ZS403" s="1"/>
      <c r="ZT403" s="1"/>
      <c r="ZU403" s="1"/>
      <c r="ZV403" s="1"/>
      <c r="ZW403" s="1"/>
      <c r="ZX403" s="1"/>
      <c r="ZY403" s="1"/>
      <c r="ZZ403" s="1"/>
      <c r="AAA403" s="1"/>
      <c r="AAB403" s="1"/>
      <c r="AAC403" s="1"/>
      <c r="AAD403" s="1"/>
      <c r="AAE403" s="1"/>
      <c r="AAF403" s="1"/>
      <c r="AAG403" s="1"/>
      <c r="AAH403" s="1"/>
      <c r="AAI403" s="1"/>
      <c r="AAJ403" s="1"/>
      <c r="AAK403" s="1"/>
      <c r="AAL403" s="1"/>
      <c r="AAM403" s="1"/>
      <c r="AAN403" s="1"/>
      <c r="AAO403" s="1"/>
      <c r="AAP403" s="1"/>
      <c r="AAQ403" s="1"/>
      <c r="AAR403" s="1"/>
      <c r="AAS403" s="1"/>
      <c r="AAT403" s="1"/>
      <c r="AAU403" s="1"/>
      <c r="AAV403" s="1"/>
      <c r="AAW403" s="1"/>
      <c r="AAX403" s="1"/>
      <c r="AAY403" s="1"/>
      <c r="AAZ403" s="1"/>
      <c r="ABA403" s="1"/>
      <c r="ABB403" s="1"/>
      <c r="ABC403" s="1"/>
      <c r="ABD403" s="1"/>
      <c r="ABE403" s="1"/>
      <c r="ABF403" s="1"/>
      <c r="ABG403" s="1"/>
      <c r="ABH403" s="1"/>
      <c r="ABI403" s="1"/>
      <c r="ABJ403" s="1"/>
      <c r="ABK403" s="1"/>
      <c r="ABL403" s="1"/>
      <c r="ABM403" s="1"/>
      <c r="ABN403" s="1"/>
      <c r="ABO403" s="1"/>
      <c r="ABP403" s="1"/>
      <c r="ABQ403" s="1"/>
      <c r="ABR403" s="1"/>
      <c r="ABS403" s="1"/>
      <c r="ABT403" s="1"/>
      <c r="ABU403" s="1"/>
      <c r="ABV403" s="1"/>
      <c r="ABW403" s="1"/>
      <c r="ABX403" s="1"/>
      <c r="ABY403" s="1"/>
      <c r="ABZ403" s="1"/>
      <c r="ACA403" s="1"/>
      <c r="ACB403" s="1"/>
      <c r="ACC403" s="1"/>
      <c r="ACD403" s="1"/>
      <c r="ACE403" s="1"/>
      <c r="ACF403" s="1"/>
      <c r="ACG403" s="1"/>
      <c r="ACH403" s="1"/>
      <c r="ACI403" s="1"/>
      <c r="ACJ403" s="1"/>
      <c r="ACK403" s="1"/>
      <c r="ACL403" s="1"/>
      <c r="ACM403" s="1"/>
      <c r="ACN403" s="1"/>
      <c r="ACO403" s="1"/>
      <c r="ACP403" s="1"/>
      <c r="ACQ403" s="1"/>
      <c r="ACR403" s="1"/>
      <c r="ACS403" s="1"/>
      <c r="ACT403" s="1"/>
      <c r="ACU403" s="1"/>
      <c r="ACV403" s="1"/>
      <c r="ACW403" s="1"/>
      <c r="ACX403" s="1"/>
      <c r="ACY403" s="1"/>
      <c r="ACZ403" s="1"/>
      <c r="ADA403" s="1"/>
      <c r="ADB403" s="1"/>
      <c r="ADC403" s="1"/>
      <c r="ADD403" s="1"/>
      <c r="ADE403" s="1"/>
      <c r="ADF403" s="1"/>
      <c r="ADG403" s="1"/>
      <c r="ADH403" s="1"/>
      <c r="ADI403" s="1"/>
      <c r="ADJ403" s="1"/>
      <c r="ADK403" s="1"/>
      <c r="ADL403" s="1"/>
      <c r="ADM403" s="1"/>
      <c r="ADN403" s="1"/>
      <c r="ADO403" s="1"/>
      <c r="ADP403" s="1"/>
      <c r="ADQ403" s="1"/>
      <c r="ADR403" s="1"/>
      <c r="ADS403" s="1"/>
      <c r="ADT403" s="1"/>
      <c r="ADU403" s="1"/>
      <c r="ADV403" s="1"/>
      <c r="ADW403" s="1"/>
      <c r="ADX403" s="1"/>
      <c r="ADY403" s="1"/>
      <c r="ADZ403" s="1"/>
      <c r="AEA403" s="1"/>
      <c r="AEB403" s="1"/>
      <c r="AEC403" s="1"/>
      <c r="AED403" s="1"/>
      <c r="AEE403" s="1"/>
      <c r="AEF403" s="1"/>
      <c r="AEG403" s="1"/>
      <c r="AEH403" s="1"/>
      <c r="AEI403" s="1"/>
      <c r="AEJ403" s="1"/>
      <c r="AEK403" s="1"/>
      <c r="AEL403" s="1"/>
      <c r="AEM403" s="1"/>
      <c r="AEN403" s="1"/>
      <c r="AEO403" s="1"/>
      <c r="AEP403" s="1"/>
      <c r="AEQ403" s="1"/>
      <c r="AER403" s="1"/>
      <c r="AES403" s="1"/>
      <c r="AET403" s="1"/>
      <c r="AEU403" s="1"/>
      <c r="AEV403" s="1"/>
      <c r="AEW403" s="1"/>
      <c r="AEX403" s="1"/>
      <c r="AEY403" s="1"/>
      <c r="AEZ403" s="1"/>
      <c r="AFA403" s="1"/>
      <c r="AFB403" s="1"/>
      <c r="AFC403" s="1"/>
      <c r="AFD403" s="1"/>
      <c r="AFE403" s="1"/>
      <c r="AFF403" s="1"/>
      <c r="AFG403" s="1"/>
      <c r="AFH403" s="1"/>
      <c r="AFI403" s="1"/>
      <c r="AFJ403" s="1"/>
      <c r="AFK403" s="1"/>
      <c r="AFL403" s="1"/>
      <c r="AFM403" s="1"/>
      <c r="AFN403" s="1"/>
      <c r="AFO403" s="1"/>
      <c r="AFP403" s="1"/>
      <c r="AFQ403" s="1"/>
      <c r="AFR403" s="1"/>
      <c r="AFS403" s="1"/>
      <c r="AFT403" s="1"/>
      <c r="AFU403" s="1"/>
      <c r="AFV403" s="1"/>
      <c r="AFW403" s="1"/>
      <c r="AFX403" s="1"/>
      <c r="AFY403" s="1"/>
      <c r="AFZ403" s="1"/>
      <c r="AGA403" s="1"/>
      <c r="AGB403" s="1"/>
      <c r="AGC403" s="1"/>
      <c r="AGD403" s="1"/>
      <c r="AGE403" s="1"/>
      <c r="AGF403" s="1"/>
      <c r="AGG403" s="1"/>
      <c r="AGH403" s="1"/>
      <c r="AGI403" s="1"/>
      <c r="AGJ403" s="1"/>
      <c r="AGK403" s="1"/>
      <c r="AGL403" s="1"/>
      <c r="AGM403" s="1"/>
      <c r="AGN403" s="1"/>
      <c r="AGO403" s="1"/>
      <c r="AGP403" s="1"/>
      <c r="AGQ403" s="1"/>
      <c r="AGR403" s="1"/>
      <c r="AGS403" s="1"/>
      <c r="AGT403" s="1"/>
      <c r="AGU403" s="1"/>
      <c r="AGV403" s="1"/>
      <c r="AGW403" s="1"/>
      <c r="AGX403" s="1"/>
      <c r="AGY403" s="1"/>
      <c r="AGZ403" s="1"/>
      <c r="AHA403" s="1"/>
      <c r="AHB403" s="1"/>
      <c r="AHC403" s="1"/>
      <c r="AHD403" s="1"/>
      <c r="AHE403" s="1"/>
      <c r="AHF403" s="1"/>
      <c r="AHG403" s="1"/>
      <c r="AHH403" s="1"/>
      <c r="AHI403" s="1"/>
      <c r="AHJ403" s="1"/>
      <c r="AHK403" s="1"/>
      <c r="AHL403" s="1"/>
      <c r="AHM403" s="1"/>
      <c r="AHN403" s="1"/>
      <c r="AHO403" s="1"/>
      <c r="AHP403" s="1"/>
      <c r="AHQ403" s="1"/>
      <c r="AHR403" s="1"/>
      <c r="AHS403" s="1"/>
      <c r="AHT403" s="1"/>
      <c r="AHU403" s="1"/>
      <c r="AHV403" s="1"/>
      <c r="AHW403" s="1"/>
      <c r="AHX403" s="1"/>
      <c r="AHY403" s="1"/>
      <c r="AHZ403" s="1"/>
      <c r="AIA403" s="1"/>
      <c r="AIB403" s="1"/>
      <c r="AIC403" s="1"/>
      <c r="AID403" s="1"/>
      <c r="AIE403" s="1"/>
      <c r="AIF403" s="1"/>
      <c r="AIG403" s="1"/>
      <c r="AIH403" s="1"/>
      <c r="AII403" s="1"/>
      <c r="AIJ403" s="1"/>
      <c r="AIK403" s="1"/>
      <c r="AIL403" s="1"/>
      <c r="AIM403" s="1"/>
      <c r="AIN403" s="1"/>
      <c r="AIO403" s="1"/>
      <c r="AIP403" s="1"/>
      <c r="AIQ403" s="1"/>
      <c r="AIR403" s="1"/>
      <c r="AIS403" s="1"/>
      <c r="AIT403" s="1"/>
      <c r="AIU403" s="1"/>
      <c r="AIV403" s="1"/>
      <c r="AIW403" s="1"/>
      <c r="AIX403" s="1"/>
      <c r="AIY403" s="1"/>
      <c r="AIZ403" s="1"/>
      <c r="AJA403" s="1"/>
      <c r="AJB403" s="1"/>
      <c r="AJC403" s="1"/>
      <c r="AJD403" s="1"/>
      <c r="AJE403" s="1"/>
      <c r="AJF403" s="1"/>
      <c r="AJG403" s="1"/>
      <c r="AJH403" s="1"/>
      <c r="AJI403" s="1"/>
      <c r="AJJ403" s="1"/>
      <c r="AJK403" s="1"/>
      <c r="AJL403" s="1"/>
      <c r="AJM403" s="1"/>
      <c r="AJN403" s="1"/>
      <c r="AJO403" s="1"/>
      <c r="AJP403" s="1"/>
      <c r="AJQ403" s="1"/>
      <c r="AJR403" s="1"/>
      <c r="AJS403" s="1"/>
      <c r="AJT403" s="1"/>
      <c r="AJU403" s="1"/>
      <c r="AJV403" s="1"/>
      <c r="AJW403" s="1"/>
      <c r="AJX403" s="1"/>
      <c r="AJY403" s="1"/>
      <c r="AJZ403" s="1"/>
      <c r="AKA403" s="1"/>
      <c r="AKB403" s="1"/>
      <c r="AKC403" s="1"/>
      <c r="AKD403" s="1"/>
      <c r="AKE403" s="1"/>
      <c r="AKF403" s="1"/>
      <c r="AKG403" s="1"/>
      <c r="AKH403" s="1"/>
      <c r="AKI403" s="1"/>
      <c r="AKJ403" s="1"/>
      <c r="AKK403" s="1"/>
      <c r="AKL403" s="1"/>
      <c r="AKM403" s="1"/>
      <c r="AKN403" s="1"/>
      <c r="AKO403" s="1"/>
      <c r="AKP403" s="1"/>
      <c r="AKQ403" s="1"/>
      <c r="AKR403" s="1"/>
      <c r="AKS403" s="1"/>
      <c r="AKT403" s="1"/>
      <c r="AKU403" s="1"/>
      <c r="AKV403" s="1"/>
      <c r="AKW403" s="1"/>
      <c r="AKX403" s="1"/>
      <c r="AKY403" s="1"/>
      <c r="AKZ403" s="1"/>
      <c r="ALA403" s="1"/>
      <c r="ALB403" s="1"/>
      <c r="ALC403" s="1"/>
      <c r="ALD403" s="1"/>
      <c r="ALE403" s="1"/>
      <c r="ALF403" s="1"/>
      <c r="ALG403" s="1"/>
      <c r="ALH403" s="1"/>
      <c r="ALI403" s="1"/>
      <c r="ALJ403" s="1"/>
      <c r="ALK403" s="1"/>
      <c r="ALL403" s="1"/>
      <c r="ALM403" s="1"/>
      <c r="ALN403" s="1"/>
      <c r="ALO403" s="1"/>
      <c r="ALP403" s="1"/>
      <c r="ALQ403" s="1"/>
      <c r="ALR403" s="1"/>
      <c r="ALS403" s="1"/>
      <c r="ALT403" s="1"/>
      <c r="ALU403" s="1"/>
      <c r="ALV403" s="1"/>
      <c r="ALW403" s="1"/>
      <c r="ALX403" s="1"/>
      <c r="ALY403" s="1"/>
      <c r="ALZ403" s="1"/>
      <c r="AMA403" s="1"/>
      <c r="AMB403" s="1"/>
      <c r="AMC403" s="1"/>
      <c r="AMD403" s="1"/>
      <c r="AME403" s="1"/>
      <c r="AMF403" s="1"/>
      <c r="AMG403" s="1"/>
      <c r="AMH403" s="1"/>
      <c r="AMI403" s="1"/>
      <c r="AMJ403" s="1"/>
      <c r="AMK403" s="1"/>
      <c r="AML403" s="1"/>
      <c r="AMM403" s="1"/>
      <c r="AMN403" s="1"/>
      <c r="AMO403" s="1"/>
      <c r="AMP403" s="1"/>
      <c r="AMQ403" s="1"/>
      <c r="AMR403" s="1"/>
      <c r="AMS403" s="1"/>
      <c r="AMT403" s="1"/>
      <c r="AMU403" s="1"/>
      <c r="AMV403" s="1"/>
      <c r="AMW403" s="1"/>
      <c r="AMX403" s="1"/>
      <c r="AMY403" s="1"/>
      <c r="AMZ403" s="1"/>
      <c r="ANA403" s="1"/>
      <c r="ANB403" s="1"/>
      <c r="ANC403" s="1"/>
      <c r="AND403" s="1"/>
      <c r="ANE403" s="1"/>
      <c r="ANF403" s="1"/>
      <c r="ANG403" s="1"/>
      <c r="ANH403" s="1"/>
      <c r="ANI403" s="1"/>
      <c r="ANJ403" s="1"/>
      <c r="ANK403" s="1"/>
      <c r="ANL403" s="1"/>
      <c r="ANM403" s="1"/>
      <c r="ANN403" s="1"/>
      <c r="ANO403" s="1"/>
      <c r="ANP403" s="1"/>
    </row>
    <row r="404" spans="1:1056" s="140" customFormat="1" ht="1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1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1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1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1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1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1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1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1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1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1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1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1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1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1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1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1"/>
      <c r="VS404" s="1"/>
      <c r="VT404" s="1"/>
      <c r="VU404" s="1"/>
      <c r="VV404" s="1"/>
      <c r="VW404" s="1"/>
      <c r="VX404" s="1"/>
      <c r="VY404" s="1"/>
      <c r="VZ404" s="1"/>
      <c r="WA404" s="1"/>
      <c r="WB404" s="1"/>
      <c r="WC404" s="1"/>
      <c r="WD404" s="1"/>
      <c r="WE404" s="1"/>
      <c r="WF404" s="1"/>
      <c r="WG404" s="1"/>
      <c r="WH404" s="1"/>
      <c r="WI404" s="1"/>
      <c r="WJ404" s="1"/>
      <c r="WK404" s="1"/>
      <c r="WL404" s="1"/>
      <c r="WM404" s="1"/>
      <c r="WN404" s="1"/>
      <c r="WO404" s="1"/>
      <c r="WP404" s="1"/>
      <c r="WQ404" s="1"/>
      <c r="WR404" s="1"/>
      <c r="WS404" s="1"/>
      <c r="WT404" s="1"/>
      <c r="WU404" s="1"/>
      <c r="WV404" s="1"/>
      <c r="WW404" s="1"/>
      <c r="WX404" s="1"/>
      <c r="WY404" s="1"/>
      <c r="WZ404" s="1"/>
      <c r="XA404" s="1"/>
      <c r="XB404" s="1"/>
      <c r="XC404" s="1"/>
      <c r="XD404" s="1"/>
      <c r="XE404" s="1"/>
      <c r="XF404" s="1"/>
      <c r="XG404" s="1"/>
      <c r="XH404" s="1"/>
      <c r="XI404" s="1"/>
      <c r="XJ404" s="1"/>
      <c r="XK404" s="1"/>
      <c r="XL404" s="1"/>
      <c r="XM404" s="1"/>
      <c r="XN404" s="1"/>
      <c r="XO404" s="1"/>
      <c r="XP404" s="1"/>
      <c r="XQ404" s="1"/>
      <c r="XR404" s="1"/>
      <c r="XS404" s="1"/>
      <c r="XT404" s="1"/>
      <c r="XU404" s="1"/>
      <c r="XV404" s="1"/>
      <c r="XW404" s="1"/>
      <c r="XX404" s="1"/>
      <c r="XY404" s="1"/>
      <c r="XZ404" s="1"/>
      <c r="YA404" s="1"/>
      <c r="YB404" s="1"/>
      <c r="YC404" s="1"/>
      <c r="YD404" s="1"/>
      <c r="YE404" s="1"/>
      <c r="YF404" s="1"/>
      <c r="YG404" s="1"/>
      <c r="YH404" s="1"/>
      <c r="YI404" s="1"/>
      <c r="YJ404" s="1"/>
      <c r="YK404" s="1"/>
      <c r="YL404" s="1"/>
      <c r="YM404" s="1"/>
      <c r="YN404" s="1"/>
      <c r="YO404" s="1"/>
      <c r="YP404" s="1"/>
      <c r="YQ404" s="1"/>
      <c r="YR404" s="1"/>
      <c r="YS404" s="1"/>
      <c r="YT404" s="1"/>
      <c r="YU404" s="1"/>
      <c r="YV404" s="1"/>
      <c r="YW404" s="1"/>
      <c r="YX404" s="1"/>
      <c r="YY404" s="1"/>
      <c r="YZ404" s="1"/>
      <c r="ZA404" s="1"/>
      <c r="ZB404" s="1"/>
      <c r="ZC404" s="1"/>
      <c r="ZD404" s="1"/>
      <c r="ZE404" s="1"/>
      <c r="ZF404" s="1"/>
      <c r="ZG404" s="1"/>
      <c r="ZH404" s="1"/>
      <c r="ZI404" s="1"/>
      <c r="ZJ404" s="1"/>
      <c r="ZK404" s="1"/>
      <c r="ZL404" s="1"/>
      <c r="ZM404" s="1"/>
      <c r="ZN404" s="1"/>
      <c r="ZO404" s="1"/>
      <c r="ZP404" s="1"/>
      <c r="ZQ404" s="1"/>
      <c r="ZR404" s="1"/>
      <c r="ZS404" s="1"/>
      <c r="ZT404" s="1"/>
      <c r="ZU404" s="1"/>
      <c r="ZV404" s="1"/>
      <c r="ZW404" s="1"/>
      <c r="ZX404" s="1"/>
      <c r="ZY404" s="1"/>
      <c r="ZZ404" s="1"/>
      <c r="AAA404" s="1"/>
      <c r="AAB404" s="1"/>
      <c r="AAC404" s="1"/>
      <c r="AAD404" s="1"/>
      <c r="AAE404" s="1"/>
      <c r="AAF404" s="1"/>
      <c r="AAG404" s="1"/>
      <c r="AAH404" s="1"/>
      <c r="AAI404" s="1"/>
      <c r="AAJ404" s="1"/>
      <c r="AAK404" s="1"/>
      <c r="AAL404" s="1"/>
      <c r="AAM404" s="1"/>
      <c r="AAN404" s="1"/>
      <c r="AAO404" s="1"/>
      <c r="AAP404" s="1"/>
      <c r="AAQ404" s="1"/>
      <c r="AAR404" s="1"/>
      <c r="AAS404" s="1"/>
      <c r="AAT404" s="1"/>
      <c r="AAU404" s="1"/>
      <c r="AAV404" s="1"/>
      <c r="AAW404" s="1"/>
      <c r="AAX404" s="1"/>
      <c r="AAY404" s="1"/>
      <c r="AAZ404" s="1"/>
      <c r="ABA404" s="1"/>
      <c r="ABB404" s="1"/>
      <c r="ABC404" s="1"/>
      <c r="ABD404" s="1"/>
      <c r="ABE404" s="1"/>
      <c r="ABF404" s="1"/>
      <c r="ABG404" s="1"/>
      <c r="ABH404" s="1"/>
      <c r="ABI404" s="1"/>
      <c r="ABJ404" s="1"/>
      <c r="ABK404" s="1"/>
      <c r="ABL404" s="1"/>
      <c r="ABM404" s="1"/>
      <c r="ABN404" s="1"/>
      <c r="ABO404" s="1"/>
      <c r="ABP404" s="1"/>
      <c r="ABQ404" s="1"/>
      <c r="ABR404" s="1"/>
      <c r="ABS404" s="1"/>
      <c r="ABT404" s="1"/>
      <c r="ABU404" s="1"/>
      <c r="ABV404" s="1"/>
      <c r="ABW404" s="1"/>
      <c r="ABX404" s="1"/>
      <c r="ABY404" s="1"/>
      <c r="ABZ404" s="1"/>
      <c r="ACA404" s="1"/>
      <c r="ACB404" s="1"/>
      <c r="ACC404" s="1"/>
      <c r="ACD404" s="1"/>
      <c r="ACE404" s="1"/>
      <c r="ACF404" s="1"/>
      <c r="ACG404" s="1"/>
      <c r="ACH404" s="1"/>
      <c r="ACI404" s="1"/>
      <c r="ACJ404" s="1"/>
      <c r="ACK404" s="1"/>
      <c r="ACL404" s="1"/>
      <c r="ACM404" s="1"/>
      <c r="ACN404" s="1"/>
      <c r="ACO404" s="1"/>
      <c r="ACP404" s="1"/>
      <c r="ACQ404" s="1"/>
      <c r="ACR404" s="1"/>
      <c r="ACS404" s="1"/>
      <c r="ACT404" s="1"/>
      <c r="ACU404" s="1"/>
      <c r="ACV404" s="1"/>
      <c r="ACW404" s="1"/>
      <c r="ACX404" s="1"/>
      <c r="ACY404" s="1"/>
      <c r="ACZ404" s="1"/>
      <c r="ADA404" s="1"/>
      <c r="ADB404" s="1"/>
      <c r="ADC404" s="1"/>
      <c r="ADD404" s="1"/>
      <c r="ADE404" s="1"/>
      <c r="ADF404" s="1"/>
      <c r="ADG404" s="1"/>
      <c r="ADH404" s="1"/>
      <c r="ADI404" s="1"/>
      <c r="ADJ404" s="1"/>
      <c r="ADK404" s="1"/>
      <c r="ADL404" s="1"/>
      <c r="ADM404" s="1"/>
      <c r="ADN404" s="1"/>
      <c r="ADO404" s="1"/>
      <c r="ADP404" s="1"/>
      <c r="ADQ404" s="1"/>
      <c r="ADR404" s="1"/>
      <c r="ADS404" s="1"/>
      <c r="ADT404" s="1"/>
      <c r="ADU404" s="1"/>
      <c r="ADV404" s="1"/>
      <c r="ADW404" s="1"/>
      <c r="ADX404" s="1"/>
      <c r="ADY404" s="1"/>
      <c r="ADZ404" s="1"/>
      <c r="AEA404" s="1"/>
      <c r="AEB404" s="1"/>
      <c r="AEC404" s="1"/>
      <c r="AED404" s="1"/>
      <c r="AEE404" s="1"/>
      <c r="AEF404" s="1"/>
      <c r="AEG404" s="1"/>
      <c r="AEH404" s="1"/>
      <c r="AEI404" s="1"/>
      <c r="AEJ404" s="1"/>
      <c r="AEK404" s="1"/>
      <c r="AEL404" s="1"/>
      <c r="AEM404" s="1"/>
      <c r="AEN404" s="1"/>
      <c r="AEO404" s="1"/>
      <c r="AEP404" s="1"/>
      <c r="AEQ404" s="1"/>
      <c r="AER404" s="1"/>
      <c r="AES404" s="1"/>
      <c r="AET404" s="1"/>
      <c r="AEU404" s="1"/>
      <c r="AEV404" s="1"/>
      <c r="AEW404" s="1"/>
      <c r="AEX404" s="1"/>
      <c r="AEY404" s="1"/>
      <c r="AEZ404" s="1"/>
      <c r="AFA404" s="1"/>
      <c r="AFB404" s="1"/>
      <c r="AFC404" s="1"/>
      <c r="AFD404" s="1"/>
      <c r="AFE404" s="1"/>
      <c r="AFF404" s="1"/>
      <c r="AFG404" s="1"/>
      <c r="AFH404" s="1"/>
      <c r="AFI404" s="1"/>
      <c r="AFJ404" s="1"/>
      <c r="AFK404" s="1"/>
      <c r="AFL404" s="1"/>
      <c r="AFM404" s="1"/>
      <c r="AFN404" s="1"/>
      <c r="AFO404" s="1"/>
      <c r="AFP404" s="1"/>
      <c r="AFQ404" s="1"/>
      <c r="AFR404" s="1"/>
      <c r="AFS404" s="1"/>
      <c r="AFT404" s="1"/>
      <c r="AFU404" s="1"/>
      <c r="AFV404" s="1"/>
      <c r="AFW404" s="1"/>
      <c r="AFX404" s="1"/>
      <c r="AFY404" s="1"/>
      <c r="AFZ404" s="1"/>
      <c r="AGA404" s="1"/>
      <c r="AGB404" s="1"/>
      <c r="AGC404" s="1"/>
      <c r="AGD404" s="1"/>
      <c r="AGE404" s="1"/>
      <c r="AGF404" s="1"/>
      <c r="AGG404" s="1"/>
      <c r="AGH404" s="1"/>
      <c r="AGI404" s="1"/>
      <c r="AGJ404" s="1"/>
      <c r="AGK404" s="1"/>
      <c r="AGL404" s="1"/>
      <c r="AGM404" s="1"/>
      <c r="AGN404" s="1"/>
      <c r="AGO404" s="1"/>
      <c r="AGP404" s="1"/>
      <c r="AGQ404" s="1"/>
      <c r="AGR404" s="1"/>
      <c r="AGS404" s="1"/>
      <c r="AGT404" s="1"/>
      <c r="AGU404" s="1"/>
      <c r="AGV404" s="1"/>
      <c r="AGW404" s="1"/>
      <c r="AGX404" s="1"/>
      <c r="AGY404" s="1"/>
      <c r="AGZ404" s="1"/>
      <c r="AHA404" s="1"/>
      <c r="AHB404" s="1"/>
      <c r="AHC404" s="1"/>
      <c r="AHD404" s="1"/>
      <c r="AHE404" s="1"/>
      <c r="AHF404" s="1"/>
      <c r="AHG404" s="1"/>
      <c r="AHH404" s="1"/>
      <c r="AHI404" s="1"/>
      <c r="AHJ404" s="1"/>
      <c r="AHK404" s="1"/>
      <c r="AHL404" s="1"/>
      <c r="AHM404" s="1"/>
      <c r="AHN404" s="1"/>
      <c r="AHO404" s="1"/>
      <c r="AHP404" s="1"/>
      <c r="AHQ404" s="1"/>
      <c r="AHR404" s="1"/>
      <c r="AHS404" s="1"/>
      <c r="AHT404" s="1"/>
      <c r="AHU404" s="1"/>
      <c r="AHV404" s="1"/>
      <c r="AHW404" s="1"/>
      <c r="AHX404" s="1"/>
      <c r="AHY404" s="1"/>
      <c r="AHZ404" s="1"/>
      <c r="AIA404" s="1"/>
      <c r="AIB404" s="1"/>
      <c r="AIC404" s="1"/>
      <c r="AID404" s="1"/>
      <c r="AIE404" s="1"/>
      <c r="AIF404" s="1"/>
      <c r="AIG404" s="1"/>
      <c r="AIH404" s="1"/>
      <c r="AII404" s="1"/>
      <c r="AIJ404" s="1"/>
      <c r="AIK404" s="1"/>
      <c r="AIL404" s="1"/>
      <c r="AIM404" s="1"/>
      <c r="AIN404" s="1"/>
      <c r="AIO404" s="1"/>
      <c r="AIP404" s="1"/>
      <c r="AIQ404" s="1"/>
      <c r="AIR404" s="1"/>
      <c r="AIS404" s="1"/>
      <c r="AIT404" s="1"/>
      <c r="AIU404" s="1"/>
      <c r="AIV404" s="1"/>
      <c r="AIW404" s="1"/>
      <c r="AIX404" s="1"/>
      <c r="AIY404" s="1"/>
      <c r="AIZ404" s="1"/>
      <c r="AJA404" s="1"/>
      <c r="AJB404" s="1"/>
      <c r="AJC404" s="1"/>
      <c r="AJD404" s="1"/>
      <c r="AJE404" s="1"/>
      <c r="AJF404" s="1"/>
      <c r="AJG404" s="1"/>
      <c r="AJH404" s="1"/>
      <c r="AJI404" s="1"/>
      <c r="AJJ404" s="1"/>
      <c r="AJK404" s="1"/>
      <c r="AJL404" s="1"/>
      <c r="AJM404" s="1"/>
      <c r="AJN404" s="1"/>
      <c r="AJO404" s="1"/>
      <c r="AJP404" s="1"/>
      <c r="AJQ404" s="1"/>
      <c r="AJR404" s="1"/>
      <c r="AJS404" s="1"/>
      <c r="AJT404" s="1"/>
      <c r="AJU404" s="1"/>
      <c r="AJV404" s="1"/>
      <c r="AJW404" s="1"/>
      <c r="AJX404" s="1"/>
      <c r="AJY404" s="1"/>
      <c r="AJZ404" s="1"/>
      <c r="AKA404" s="1"/>
      <c r="AKB404" s="1"/>
      <c r="AKC404" s="1"/>
      <c r="AKD404" s="1"/>
      <c r="AKE404" s="1"/>
      <c r="AKF404" s="1"/>
      <c r="AKG404" s="1"/>
      <c r="AKH404" s="1"/>
      <c r="AKI404" s="1"/>
      <c r="AKJ404" s="1"/>
      <c r="AKK404" s="1"/>
      <c r="AKL404" s="1"/>
      <c r="AKM404" s="1"/>
      <c r="AKN404" s="1"/>
      <c r="AKO404" s="1"/>
      <c r="AKP404" s="1"/>
      <c r="AKQ404" s="1"/>
      <c r="AKR404" s="1"/>
      <c r="AKS404" s="1"/>
      <c r="AKT404" s="1"/>
      <c r="AKU404" s="1"/>
      <c r="AKV404" s="1"/>
      <c r="AKW404" s="1"/>
      <c r="AKX404" s="1"/>
      <c r="AKY404" s="1"/>
      <c r="AKZ404" s="1"/>
      <c r="ALA404" s="1"/>
      <c r="ALB404" s="1"/>
      <c r="ALC404" s="1"/>
      <c r="ALD404" s="1"/>
      <c r="ALE404" s="1"/>
      <c r="ALF404" s="1"/>
      <c r="ALG404" s="1"/>
      <c r="ALH404" s="1"/>
      <c r="ALI404" s="1"/>
      <c r="ALJ404" s="1"/>
      <c r="ALK404" s="1"/>
      <c r="ALL404" s="1"/>
      <c r="ALM404" s="1"/>
      <c r="ALN404" s="1"/>
      <c r="ALO404" s="1"/>
      <c r="ALP404" s="1"/>
      <c r="ALQ404" s="1"/>
      <c r="ALR404" s="1"/>
      <c r="ALS404" s="1"/>
      <c r="ALT404" s="1"/>
      <c r="ALU404" s="1"/>
      <c r="ALV404" s="1"/>
      <c r="ALW404" s="1"/>
      <c r="ALX404" s="1"/>
      <c r="ALY404" s="1"/>
      <c r="ALZ404" s="1"/>
      <c r="AMA404" s="1"/>
      <c r="AMB404" s="1"/>
      <c r="AMC404" s="1"/>
      <c r="AMD404" s="1"/>
      <c r="AME404" s="1"/>
      <c r="AMF404" s="1"/>
      <c r="AMG404" s="1"/>
      <c r="AMH404" s="1"/>
      <c r="AMI404" s="1"/>
      <c r="AMJ404" s="1"/>
      <c r="AMK404" s="1"/>
      <c r="AML404" s="1"/>
      <c r="AMM404" s="1"/>
      <c r="AMN404" s="1"/>
      <c r="AMO404" s="1"/>
      <c r="AMP404" s="1"/>
      <c r="AMQ404" s="1"/>
      <c r="AMR404" s="1"/>
      <c r="AMS404" s="1"/>
      <c r="AMT404" s="1"/>
      <c r="AMU404" s="1"/>
      <c r="AMV404" s="1"/>
      <c r="AMW404" s="1"/>
      <c r="AMX404" s="1"/>
      <c r="AMY404" s="1"/>
      <c r="AMZ404" s="1"/>
      <c r="ANA404" s="1"/>
      <c r="ANB404" s="1"/>
      <c r="ANC404" s="1"/>
      <c r="AND404" s="1"/>
      <c r="ANE404" s="1"/>
      <c r="ANF404" s="1"/>
      <c r="ANG404" s="1"/>
      <c r="ANH404" s="1"/>
      <c r="ANI404" s="1"/>
      <c r="ANJ404" s="1"/>
      <c r="ANK404" s="1"/>
      <c r="ANL404" s="1"/>
      <c r="ANM404" s="1"/>
      <c r="ANN404" s="1"/>
      <c r="ANO404" s="1"/>
      <c r="ANP404" s="1"/>
    </row>
    <row r="405" spans="1:1056" s="140" customFormat="1" ht="1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1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1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1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1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1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1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1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1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1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1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1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1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1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1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1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1"/>
      <c r="VS405" s="1"/>
      <c r="VT405" s="1"/>
      <c r="VU405" s="1"/>
      <c r="VV405" s="1"/>
      <c r="VW405" s="1"/>
      <c r="VX405" s="1"/>
      <c r="VY405" s="1"/>
      <c r="VZ405" s="1"/>
      <c r="WA405" s="1"/>
      <c r="WB405" s="1"/>
      <c r="WC405" s="1"/>
      <c r="WD405" s="1"/>
      <c r="WE405" s="1"/>
      <c r="WF405" s="1"/>
      <c r="WG405" s="1"/>
      <c r="WH405" s="1"/>
      <c r="WI405" s="1"/>
      <c r="WJ405" s="1"/>
      <c r="WK405" s="1"/>
      <c r="WL405" s="1"/>
      <c r="WM405" s="1"/>
      <c r="WN405" s="1"/>
      <c r="WO405" s="1"/>
      <c r="WP405" s="1"/>
      <c r="WQ405" s="1"/>
      <c r="WR405" s="1"/>
      <c r="WS405" s="1"/>
      <c r="WT405" s="1"/>
      <c r="WU405" s="1"/>
      <c r="WV405" s="1"/>
      <c r="WW405" s="1"/>
      <c r="WX405" s="1"/>
      <c r="WY405" s="1"/>
      <c r="WZ405" s="1"/>
      <c r="XA405" s="1"/>
      <c r="XB405" s="1"/>
      <c r="XC405" s="1"/>
      <c r="XD405" s="1"/>
      <c r="XE405" s="1"/>
      <c r="XF405" s="1"/>
      <c r="XG405" s="1"/>
      <c r="XH405" s="1"/>
      <c r="XI405" s="1"/>
      <c r="XJ405" s="1"/>
      <c r="XK405" s="1"/>
      <c r="XL405" s="1"/>
      <c r="XM405" s="1"/>
      <c r="XN405" s="1"/>
      <c r="XO405" s="1"/>
      <c r="XP405" s="1"/>
      <c r="XQ405" s="1"/>
      <c r="XR405" s="1"/>
      <c r="XS405" s="1"/>
      <c r="XT405" s="1"/>
      <c r="XU405" s="1"/>
      <c r="XV405" s="1"/>
      <c r="XW405" s="1"/>
      <c r="XX405" s="1"/>
      <c r="XY405" s="1"/>
      <c r="XZ405" s="1"/>
      <c r="YA405" s="1"/>
      <c r="YB405" s="1"/>
      <c r="YC405" s="1"/>
      <c r="YD405" s="1"/>
      <c r="YE405" s="1"/>
      <c r="YF405" s="1"/>
      <c r="YG405" s="1"/>
      <c r="YH405" s="1"/>
      <c r="YI405" s="1"/>
      <c r="YJ405" s="1"/>
      <c r="YK405" s="1"/>
      <c r="YL405" s="1"/>
      <c r="YM405" s="1"/>
      <c r="YN405" s="1"/>
      <c r="YO405" s="1"/>
      <c r="YP405" s="1"/>
      <c r="YQ405" s="1"/>
      <c r="YR405" s="1"/>
      <c r="YS405" s="1"/>
      <c r="YT405" s="1"/>
      <c r="YU405" s="1"/>
      <c r="YV405" s="1"/>
      <c r="YW405" s="1"/>
      <c r="YX405" s="1"/>
      <c r="YY405" s="1"/>
      <c r="YZ405" s="1"/>
      <c r="ZA405" s="1"/>
      <c r="ZB405" s="1"/>
      <c r="ZC405" s="1"/>
      <c r="ZD405" s="1"/>
      <c r="ZE405" s="1"/>
      <c r="ZF405" s="1"/>
      <c r="ZG405" s="1"/>
      <c r="ZH405" s="1"/>
      <c r="ZI405" s="1"/>
      <c r="ZJ405" s="1"/>
      <c r="ZK405" s="1"/>
      <c r="ZL405" s="1"/>
      <c r="ZM405" s="1"/>
      <c r="ZN405" s="1"/>
      <c r="ZO405" s="1"/>
      <c r="ZP405" s="1"/>
      <c r="ZQ405" s="1"/>
      <c r="ZR405" s="1"/>
      <c r="ZS405" s="1"/>
      <c r="ZT405" s="1"/>
      <c r="ZU405" s="1"/>
      <c r="ZV405" s="1"/>
      <c r="ZW405" s="1"/>
      <c r="ZX405" s="1"/>
      <c r="ZY405" s="1"/>
      <c r="ZZ405" s="1"/>
      <c r="AAA405" s="1"/>
      <c r="AAB405" s="1"/>
      <c r="AAC405" s="1"/>
      <c r="AAD405" s="1"/>
      <c r="AAE405" s="1"/>
      <c r="AAF405" s="1"/>
      <c r="AAG405" s="1"/>
      <c r="AAH405" s="1"/>
      <c r="AAI405" s="1"/>
      <c r="AAJ405" s="1"/>
      <c r="AAK405" s="1"/>
      <c r="AAL405" s="1"/>
      <c r="AAM405" s="1"/>
      <c r="AAN405" s="1"/>
      <c r="AAO405" s="1"/>
      <c r="AAP405" s="1"/>
      <c r="AAQ405" s="1"/>
      <c r="AAR405" s="1"/>
      <c r="AAS405" s="1"/>
      <c r="AAT405" s="1"/>
      <c r="AAU405" s="1"/>
      <c r="AAV405" s="1"/>
      <c r="AAW405" s="1"/>
      <c r="AAX405" s="1"/>
      <c r="AAY405" s="1"/>
      <c r="AAZ405" s="1"/>
      <c r="ABA405" s="1"/>
      <c r="ABB405" s="1"/>
      <c r="ABC405" s="1"/>
      <c r="ABD405" s="1"/>
      <c r="ABE405" s="1"/>
      <c r="ABF405" s="1"/>
      <c r="ABG405" s="1"/>
      <c r="ABH405" s="1"/>
      <c r="ABI405" s="1"/>
      <c r="ABJ405" s="1"/>
      <c r="ABK405" s="1"/>
      <c r="ABL405" s="1"/>
      <c r="ABM405" s="1"/>
      <c r="ABN405" s="1"/>
      <c r="ABO405" s="1"/>
      <c r="ABP405" s="1"/>
      <c r="ABQ405" s="1"/>
      <c r="ABR405" s="1"/>
      <c r="ABS405" s="1"/>
      <c r="ABT405" s="1"/>
      <c r="ABU405" s="1"/>
      <c r="ABV405" s="1"/>
      <c r="ABW405" s="1"/>
      <c r="ABX405" s="1"/>
      <c r="ABY405" s="1"/>
      <c r="ABZ405" s="1"/>
      <c r="ACA405" s="1"/>
      <c r="ACB405" s="1"/>
      <c r="ACC405" s="1"/>
      <c r="ACD405" s="1"/>
      <c r="ACE405" s="1"/>
      <c r="ACF405" s="1"/>
      <c r="ACG405" s="1"/>
      <c r="ACH405" s="1"/>
      <c r="ACI405" s="1"/>
      <c r="ACJ405" s="1"/>
      <c r="ACK405" s="1"/>
      <c r="ACL405" s="1"/>
      <c r="ACM405" s="1"/>
      <c r="ACN405" s="1"/>
      <c r="ACO405" s="1"/>
      <c r="ACP405" s="1"/>
      <c r="ACQ405" s="1"/>
      <c r="ACR405" s="1"/>
      <c r="ACS405" s="1"/>
      <c r="ACT405" s="1"/>
      <c r="ACU405" s="1"/>
      <c r="ACV405" s="1"/>
      <c r="ACW405" s="1"/>
      <c r="ACX405" s="1"/>
      <c r="ACY405" s="1"/>
      <c r="ACZ405" s="1"/>
      <c r="ADA405" s="1"/>
      <c r="ADB405" s="1"/>
      <c r="ADC405" s="1"/>
      <c r="ADD405" s="1"/>
      <c r="ADE405" s="1"/>
      <c r="ADF405" s="1"/>
      <c r="ADG405" s="1"/>
      <c r="ADH405" s="1"/>
      <c r="ADI405" s="1"/>
      <c r="ADJ405" s="1"/>
      <c r="ADK405" s="1"/>
      <c r="ADL405" s="1"/>
      <c r="ADM405" s="1"/>
      <c r="ADN405" s="1"/>
      <c r="ADO405" s="1"/>
      <c r="ADP405" s="1"/>
      <c r="ADQ405" s="1"/>
      <c r="ADR405" s="1"/>
      <c r="ADS405" s="1"/>
      <c r="ADT405" s="1"/>
      <c r="ADU405" s="1"/>
      <c r="ADV405" s="1"/>
      <c r="ADW405" s="1"/>
      <c r="ADX405" s="1"/>
      <c r="ADY405" s="1"/>
      <c r="ADZ405" s="1"/>
      <c r="AEA405" s="1"/>
      <c r="AEB405" s="1"/>
      <c r="AEC405" s="1"/>
      <c r="AED405" s="1"/>
      <c r="AEE405" s="1"/>
      <c r="AEF405" s="1"/>
      <c r="AEG405" s="1"/>
      <c r="AEH405" s="1"/>
      <c r="AEI405" s="1"/>
      <c r="AEJ405" s="1"/>
      <c r="AEK405" s="1"/>
      <c r="AEL405" s="1"/>
      <c r="AEM405" s="1"/>
      <c r="AEN405" s="1"/>
      <c r="AEO405" s="1"/>
      <c r="AEP405" s="1"/>
      <c r="AEQ405" s="1"/>
      <c r="AER405" s="1"/>
      <c r="AES405" s="1"/>
      <c r="AET405" s="1"/>
      <c r="AEU405" s="1"/>
      <c r="AEV405" s="1"/>
      <c r="AEW405" s="1"/>
      <c r="AEX405" s="1"/>
      <c r="AEY405" s="1"/>
      <c r="AEZ405" s="1"/>
      <c r="AFA405" s="1"/>
      <c r="AFB405" s="1"/>
      <c r="AFC405" s="1"/>
      <c r="AFD405" s="1"/>
      <c r="AFE405" s="1"/>
      <c r="AFF405" s="1"/>
      <c r="AFG405" s="1"/>
      <c r="AFH405" s="1"/>
      <c r="AFI405" s="1"/>
      <c r="AFJ405" s="1"/>
      <c r="AFK405" s="1"/>
      <c r="AFL405" s="1"/>
      <c r="AFM405" s="1"/>
      <c r="AFN405" s="1"/>
      <c r="AFO405" s="1"/>
      <c r="AFP405" s="1"/>
      <c r="AFQ405" s="1"/>
      <c r="AFR405" s="1"/>
      <c r="AFS405" s="1"/>
      <c r="AFT405" s="1"/>
      <c r="AFU405" s="1"/>
      <c r="AFV405" s="1"/>
      <c r="AFW405" s="1"/>
      <c r="AFX405" s="1"/>
      <c r="AFY405" s="1"/>
      <c r="AFZ405" s="1"/>
      <c r="AGA405" s="1"/>
      <c r="AGB405" s="1"/>
      <c r="AGC405" s="1"/>
      <c r="AGD405" s="1"/>
      <c r="AGE405" s="1"/>
      <c r="AGF405" s="1"/>
      <c r="AGG405" s="1"/>
      <c r="AGH405" s="1"/>
      <c r="AGI405" s="1"/>
      <c r="AGJ405" s="1"/>
      <c r="AGK405" s="1"/>
      <c r="AGL405" s="1"/>
      <c r="AGM405" s="1"/>
      <c r="AGN405" s="1"/>
      <c r="AGO405" s="1"/>
      <c r="AGP405" s="1"/>
      <c r="AGQ405" s="1"/>
      <c r="AGR405" s="1"/>
      <c r="AGS405" s="1"/>
      <c r="AGT405" s="1"/>
      <c r="AGU405" s="1"/>
      <c r="AGV405" s="1"/>
      <c r="AGW405" s="1"/>
      <c r="AGX405" s="1"/>
      <c r="AGY405" s="1"/>
      <c r="AGZ405" s="1"/>
      <c r="AHA405" s="1"/>
      <c r="AHB405" s="1"/>
      <c r="AHC405" s="1"/>
      <c r="AHD405" s="1"/>
      <c r="AHE405" s="1"/>
      <c r="AHF405" s="1"/>
      <c r="AHG405" s="1"/>
      <c r="AHH405" s="1"/>
      <c r="AHI405" s="1"/>
      <c r="AHJ405" s="1"/>
      <c r="AHK405" s="1"/>
      <c r="AHL405" s="1"/>
      <c r="AHM405" s="1"/>
      <c r="AHN405" s="1"/>
      <c r="AHO405" s="1"/>
      <c r="AHP405" s="1"/>
      <c r="AHQ405" s="1"/>
      <c r="AHR405" s="1"/>
      <c r="AHS405" s="1"/>
      <c r="AHT405" s="1"/>
      <c r="AHU405" s="1"/>
      <c r="AHV405" s="1"/>
      <c r="AHW405" s="1"/>
      <c r="AHX405" s="1"/>
      <c r="AHY405" s="1"/>
      <c r="AHZ405" s="1"/>
      <c r="AIA405" s="1"/>
      <c r="AIB405" s="1"/>
      <c r="AIC405" s="1"/>
      <c r="AID405" s="1"/>
      <c r="AIE405" s="1"/>
      <c r="AIF405" s="1"/>
      <c r="AIG405" s="1"/>
      <c r="AIH405" s="1"/>
      <c r="AII405" s="1"/>
      <c r="AIJ405" s="1"/>
      <c r="AIK405" s="1"/>
      <c r="AIL405" s="1"/>
      <c r="AIM405" s="1"/>
      <c r="AIN405" s="1"/>
      <c r="AIO405" s="1"/>
      <c r="AIP405" s="1"/>
      <c r="AIQ405" s="1"/>
      <c r="AIR405" s="1"/>
      <c r="AIS405" s="1"/>
      <c r="AIT405" s="1"/>
      <c r="AIU405" s="1"/>
      <c r="AIV405" s="1"/>
      <c r="AIW405" s="1"/>
      <c r="AIX405" s="1"/>
      <c r="AIY405" s="1"/>
      <c r="AIZ405" s="1"/>
      <c r="AJA405" s="1"/>
      <c r="AJB405" s="1"/>
      <c r="AJC405" s="1"/>
      <c r="AJD405" s="1"/>
      <c r="AJE405" s="1"/>
      <c r="AJF405" s="1"/>
      <c r="AJG405" s="1"/>
      <c r="AJH405" s="1"/>
      <c r="AJI405" s="1"/>
      <c r="AJJ405" s="1"/>
      <c r="AJK405" s="1"/>
      <c r="AJL405" s="1"/>
      <c r="AJM405" s="1"/>
      <c r="AJN405" s="1"/>
      <c r="AJO405" s="1"/>
      <c r="AJP405" s="1"/>
      <c r="AJQ405" s="1"/>
      <c r="AJR405" s="1"/>
      <c r="AJS405" s="1"/>
      <c r="AJT405" s="1"/>
      <c r="AJU405" s="1"/>
      <c r="AJV405" s="1"/>
      <c r="AJW405" s="1"/>
      <c r="AJX405" s="1"/>
      <c r="AJY405" s="1"/>
      <c r="AJZ405" s="1"/>
      <c r="AKA405" s="1"/>
      <c r="AKB405" s="1"/>
      <c r="AKC405" s="1"/>
      <c r="AKD405" s="1"/>
      <c r="AKE405" s="1"/>
      <c r="AKF405" s="1"/>
      <c r="AKG405" s="1"/>
      <c r="AKH405" s="1"/>
      <c r="AKI405" s="1"/>
      <c r="AKJ405" s="1"/>
      <c r="AKK405" s="1"/>
      <c r="AKL405" s="1"/>
      <c r="AKM405" s="1"/>
      <c r="AKN405" s="1"/>
      <c r="AKO405" s="1"/>
      <c r="AKP405" s="1"/>
      <c r="AKQ405" s="1"/>
      <c r="AKR405" s="1"/>
      <c r="AKS405" s="1"/>
      <c r="AKT405" s="1"/>
      <c r="AKU405" s="1"/>
      <c r="AKV405" s="1"/>
      <c r="AKW405" s="1"/>
      <c r="AKX405" s="1"/>
      <c r="AKY405" s="1"/>
      <c r="AKZ405" s="1"/>
      <c r="ALA405" s="1"/>
      <c r="ALB405" s="1"/>
      <c r="ALC405" s="1"/>
      <c r="ALD405" s="1"/>
      <c r="ALE405" s="1"/>
      <c r="ALF405" s="1"/>
      <c r="ALG405" s="1"/>
      <c r="ALH405" s="1"/>
      <c r="ALI405" s="1"/>
      <c r="ALJ405" s="1"/>
      <c r="ALK405" s="1"/>
      <c r="ALL405" s="1"/>
      <c r="ALM405" s="1"/>
      <c r="ALN405" s="1"/>
      <c r="ALO405" s="1"/>
      <c r="ALP405" s="1"/>
      <c r="ALQ405" s="1"/>
      <c r="ALR405" s="1"/>
      <c r="ALS405" s="1"/>
      <c r="ALT405" s="1"/>
      <c r="ALU405" s="1"/>
      <c r="ALV405" s="1"/>
      <c r="ALW405" s="1"/>
      <c r="ALX405" s="1"/>
      <c r="ALY405" s="1"/>
      <c r="ALZ405" s="1"/>
      <c r="AMA405" s="1"/>
      <c r="AMB405" s="1"/>
      <c r="AMC405" s="1"/>
      <c r="AMD405" s="1"/>
      <c r="AME405" s="1"/>
      <c r="AMF405" s="1"/>
      <c r="AMG405" s="1"/>
      <c r="AMH405" s="1"/>
      <c r="AMI405" s="1"/>
      <c r="AMJ405" s="1"/>
      <c r="AMK405" s="1"/>
      <c r="AML405" s="1"/>
      <c r="AMM405" s="1"/>
      <c r="AMN405" s="1"/>
      <c r="AMO405" s="1"/>
      <c r="AMP405" s="1"/>
      <c r="AMQ405" s="1"/>
      <c r="AMR405" s="1"/>
      <c r="AMS405" s="1"/>
      <c r="AMT405" s="1"/>
      <c r="AMU405" s="1"/>
      <c r="AMV405" s="1"/>
      <c r="AMW405" s="1"/>
      <c r="AMX405" s="1"/>
      <c r="AMY405" s="1"/>
      <c r="AMZ405" s="1"/>
      <c r="ANA405" s="1"/>
      <c r="ANB405" s="1"/>
      <c r="ANC405" s="1"/>
      <c r="AND405" s="1"/>
      <c r="ANE405" s="1"/>
      <c r="ANF405" s="1"/>
      <c r="ANG405" s="1"/>
      <c r="ANH405" s="1"/>
      <c r="ANI405" s="1"/>
      <c r="ANJ405" s="1"/>
      <c r="ANK405" s="1"/>
      <c r="ANL405" s="1"/>
      <c r="ANM405" s="1"/>
      <c r="ANN405" s="1"/>
      <c r="ANO405" s="1"/>
      <c r="ANP405" s="1"/>
    </row>
    <row r="406" spans="1:1056" s="140" customFormat="1" ht="1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1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1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1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1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1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1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1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1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1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1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1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1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1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1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1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1"/>
      <c r="VS406" s="1"/>
      <c r="VT406" s="1"/>
      <c r="VU406" s="1"/>
      <c r="VV406" s="1"/>
      <c r="VW406" s="1"/>
      <c r="VX406" s="1"/>
      <c r="VY406" s="1"/>
      <c r="VZ406" s="1"/>
      <c r="WA406" s="1"/>
      <c r="WB406" s="1"/>
      <c r="WC406" s="1"/>
      <c r="WD406" s="1"/>
      <c r="WE406" s="1"/>
      <c r="WF406" s="1"/>
      <c r="WG406" s="1"/>
      <c r="WH406" s="1"/>
      <c r="WI406" s="1"/>
      <c r="WJ406" s="1"/>
      <c r="WK406" s="1"/>
      <c r="WL406" s="1"/>
      <c r="WM406" s="1"/>
      <c r="WN406" s="1"/>
      <c r="WO406" s="1"/>
      <c r="WP406" s="1"/>
      <c r="WQ406" s="1"/>
      <c r="WR406" s="1"/>
      <c r="WS406" s="1"/>
      <c r="WT406" s="1"/>
      <c r="WU406" s="1"/>
      <c r="WV406" s="1"/>
      <c r="WW406" s="1"/>
      <c r="WX406" s="1"/>
      <c r="WY406" s="1"/>
      <c r="WZ406" s="1"/>
      <c r="XA406" s="1"/>
      <c r="XB406" s="1"/>
      <c r="XC406" s="1"/>
      <c r="XD406" s="1"/>
      <c r="XE406" s="1"/>
      <c r="XF406" s="1"/>
      <c r="XG406" s="1"/>
      <c r="XH406" s="1"/>
      <c r="XI406" s="1"/>
      <c r="XJ406" s="1"/>
      <c r="XK406" s="1"/>
      <c r="XL406" s="1"/>
      <c r="XM406" s="1"/>
      <c r="XN406" s="1"/>
      <c r="XO406" s="1"/>
      <c r="XP406" s="1"/>
      <c r="XQ406" s="1"/>
      <c r="XR406" s="1"/>
      <c r="XS406" s="1"/>
      <c r="XT406" s="1"/>
      <c r="XU406" s="1"/>
      <c r="XV406" s="1"/>
      <c r="XW406" s="1"/>
      <c r="XX406" s="1"/>
      <c r="XY406" s="1"/>
      <c r="XZ406" s="1"/>
      <c r="YA406" s="1"/>
      <c r="YB406" s="1"/>
      <c r="YC406" s="1"/>
      <c r="YD406" s="1"/>
      <c r="YE406" s="1"/>
      <c r="YF406" s="1"/>
      <c r="YG406" s="1"/>
      <c r="YH406" s="1"/>
      <c r="YI406" s="1"/>
      <c r="YJ406" s="1"/>
      <c r="YK406" s="1"/>
      <c r="YL406" s="1"/>
      <c r="YM406" s="1"/>
      <c r="YN406" s="1"/>
      <c r="YO406" s="1"/>
      <c r="YP406" s="1"/>
      <c r="YQ406" s="1"/>
      <c r="YR406" s="1"/>
      <c r="YS406" s="1"/>
      <c r="YT406" s="1"/>
      <c r="YU406" s="1"/>
      <c r="YV406" s="1"/>
      <c r="YW406" s="1"/>
      <c r="YX406" s="1"/>
      <c r="YY406" s="1"/>
      <c r="YZ406" s="1"/>
      <c r="ZA406" s="1"/>
      <c r="ZB406" s="1"/>
      <c r="ZC406" s="1"/>
      <c r="ZD406" s="1"/>
      <c r="ZE406" s="1"/>
      <c r="ZF406" s="1"/>
      <c r="ZG406" s="1"/>
      <c r="ZH406" s="1"/>
      <c r="ZI406" s="1"/>
      <c r="ZJ406" s="1"/>
      <c r="ZK406" s="1"/>
      <c r="ZL406" s="1"/>
      <c r="ZM406" s="1"/>
      <c r="ZN406" s="1"/>
      <c r="ZO406" s="1"/>
      <c r="ZP406" s="1"/>
      <c r="ZQ406" s="1"/>
      <c r="ZR406" s="1"/>
      <c r="ZS406" s="1"/>
      <c r="ZT406" s="1"/>
      <c r="ZU406" s="1"/>
      <c r="ZV406" s="1"/>
      <c r="ZW406" s="1"/>
      <c r="ZX406" s="1"/>
      <c r="ZY406" s="1"/>
      <c r="ZZ406" s="1"/>
      <c r="AAA406" s="1"/>
      <c r="AAB406" s="1"/>
      <c r="AAC406" s="1"/>
      <c r="AAD406" s="1"/>
      <c r="AAE406" s="1"/>
      <c r="AAF406" s="1"/>
      <c r="AAG406" s="1"/>
      <c r="AAH406" s="1"/>
      <c r="AAI406" s="1"/>
      <c r="AAJ406" s="1"/>
      <c r="AAK406" s="1"/>
      <c r="AAL406" s="1"/>
      <c r="AAM406" s="1"/>
      <c r="AAN406" s="1"/>
      <c r="AAO406" s="1"/>
      <c r="AAP406" s="1"/>
      <c r="AAQ406" s="1"/>
      <c r="AAR406" s="1"/>
      <c r="AAS406" s="1"/>
      <c r="AAT406" s="1"/>
      <c r="AAU406" s="1"/>
      <c r="AAV406" s="1"/>
      <c r="AAW406" s="1"/>
      <c r="AAX406" s="1"/>
      <c r="AAY406" s="1"/>
      <c r="AAZ406" s="1"/>
      <c r="ABA406" s="1"/>
      <c r="ABB406" s="1"/>
      <c r="ABC406" s="1"/>
      <c r="ABD406" s="1"/>
      <c r="ABE406" s="1"/>
      <c r="ABF406" s="1"/>
      <c r="ABG406" s="1"/>
      <c r="ABH406" s="1"/>
      <c r="ABI406" s="1"/>
      <c r="ABJ406" s="1"/>
      <c r="ABK406" s="1"/>
      <c r="ABL406" s="1"/>
      <c r="ABM406" s="1"/>
      <c r="ABN406" s="1"/>
      <c r="ABO406" s="1"/>
      <c r="ABP406" s="1"/>
      <c r="ABQ406" s="1"/>
      <c r="ABR406" s="1"/>
      <c r="ABS406" s="1"/>
      <c r="ABT406" s="1"/>
      <c r="ABU406" s="1"/>
      <c r="ABV406" s="1"/>
      <c r="ABW406" s="1"/>
      <c r="ABX406" s="1"/>
      <c r="ABY406" s="1"/>
      <c r="ABZ406" s="1"/>
      <c r="ACA406" s="1"/>
      <c r="ACB406" s="1"/>
      <c r="ACC406" s="1"/>
      <c r="ACD406" s="1"/>
      <c r="ACE406" s="1"/>
      <c r="ACF406" s="1"/>
      <c r="ACG406" s="1"/>
      <c r="ACH406" s="1"/>
      <c r="ACI406" s="1"/>
      <c r="ACJ406" s="1"/>
      <c r="ACK406" s="1"/>
      <c r="ACL406" s="1"/>
      <c r="ACM406" s="1"/>
      <c r="ACN406" s="1"/>
      <c r="ACO406" s="1"/>
      <c r="ACP406" s="1"/>
      <c r="ACQ406" s="1"/>
      <c r="ACR406" s="1"/>
      <c r="ACS406" s="1"/>
      <c r="ACT406" s="1"/>
      <c r="ACU406" s="1"/>
      <c r="ACV406" s="1"/>
      <c r="ACW406" s="1"/>
      <c r="ACX406" s="1"/>
      <c r="ACY406" s="1"/>
      <c r="ACZ406" s="1"/>
      <c r="ADA406" s="1"/>
      <c r="ADB406" s="1"/>
      <c r="ADC406" s="1"/>
      <c r="ADD406" s="1"/>
      <c r="ADE406" s="1"/>
      <c r="ADF406" s="1"/>
      <c r="ADG406" s="1"/>
      <c r="ADH406" s="1"/>
      <c r="ADI406" s="1"/>
      <c r="ADJ406" s="1"/>
      <c r="ADK406" s="1"/>
      <c r="ADL406" s="1"/>
      <c r="ADM406" s="1"/>
      <c r="ADN406" s="1"/>
      <c r="ADO406" s="1"/>
      <c r="ADP406" s="1"/>
      <c r="ADQ406" s="1"/>
      <c r="ADR406" s="1"/>
      <c r="ADS406" s="1"/>
      <c r="ADT406" s="1"/>
      <c r="ADU406" s="1"/>
      <c r="ADV406" s="1"/>
      <c r="ADW406" s="1"/>
      <c r="ADX406" s="1"/>
      <c r="ADY406" s="1"/>
      <c r="ADZ406" s="1"/>
      <c r="AEA406" s="1"/>
      <c r="AEB406" s="1"/>
      <c r="AEC406" s="1"/>
      <c r="AED406" s="1"/>
      <c r="AEE406" s="1"/>
      <c r="AEF406" s="1"/>
      <c r="AEG406" s="1"/>
      <c r="AEH406" s="1"/>
      <c r="AEI406" s="1"/>
      <c r="AEJ406" s="1"/>
      <c r="AEK406" s="1"/>
      <c r="AEL406" s="1"/>
      <c r="AEM406" s="1"/>
      <c r="AEN406" s="1"/>
      <c r="AEO406" s="1"/>
      <c r="AEP406" s="1"/>
      <c r="AEQ406" s="1"/>
      <c r="AER406" s="1"/>
      <c r="AES406" s="1"/>
      <c r="AET406" s="1"/>
      <c r="AEU406" s="1"/>
      <c r="AEV406" s="1"/>
      <c r="AEW406" s="1"/>
      <c r="AEX406" s="1"/>
      <c r="AEY406" s="1"/>
      <c r="AEZ406" s="1"/>
      <c r="AFA406" s="1"/>
      <c r="AFB406" s="1"/>
      <c r="AFC406" s="1"/>
      <c r="AFD406" s="1"/>
      <c r="AFE406" s="1"/>
      <c r="AFF406" s="1"/>
      <c r="AFG406" s="1"/>
      <c r="AFH406" s="1"/>
      <c r="AFI406" s="1"/>
      <c r="AFJ406" s="1"/>
      <c r="AFK406" s="1"/>
      <c r="AFL406" s="1"/>
      <c r="AFM406" s="1"/>
      <c r="AFN406" s="1"/>
      <c r="AFO406" s="1"/>
      <c r="AFP406" s="1"/>
      <c r="AFQ406" s="1"/>
      <c r="AFR406" s="1"/>
      <c r="AFS406" s="1"/>
      <c r="AFT406" s="1"/>
      <c r="AFU406" s="1"/>
      <c r="AFV406" s="1"/>
      <c r="AFW406" s="1"/>
      <c r="AFX406" s="1"/>
      <c r="AFY406" s="1"/>
      <c r="AFZ406" s="1"/>
      <c r="AGA406" s="1"/>
      <c r="AGB406" s="1"/>
      <c r="AGC406" s="1"/>
      <c r="AGD406" s="1"/>
      <c r="AGE406" s="1"/>
      <c r="AGF406" s="1"/>
      <c r="AGG406" s="1"/>
      <c r="AGH406" s="1"/>
      <c r="AGI406" s="1"/>
      <c r="AGJ406" s="1"/>
      <c r="AGK406" s="1"/>
      <c r="AGL406" s="1"/>
      <c r="AGM406" s="1"/>
      <c r="AGN406" s="1"/>
      <c r="AGO406" s="1"/>
      <c r="AGP406" s="1"/>
      <c r="AGQ406" s="1"/>
      <c r="AGR406" s="1"/>
      <c r="AGS406" s="1"/>
      <c r="AGT406" s="1"/>
      <c r="AGU406" s="1"/>
      <c r="AGV406" s="1"/>
      <c r="AGW406" s="1"/>
      <c r="AGX406" s="1"/>
      <c r="AGY406" s="1"/>
      <c r="AGZ406" s="1"/>
      <c r="AHA406" s="1"/>
      <c r="AHB406" s="1"/>
      <c r="AHC406" s="1"/>
      <c r="AHD406" s="1"/>
      <c r="AHE406" s="1"/>
      <c r="AHF406" s="1"/>
      <c r="AHG406" s="1"/>
      <c r="AHH406" s="1"/>
      <c r="AHI406" s="1"/>
      <c r="AHJ406" s="1"/>
      <c r="AHK406" s="1"/>
      <c r="AHL406" s="1"/>
      <c r="AHM406" s="1"/>
      <c r="AHN406" s="1"/>
      <c r="AHO406" s="1"/>
      <c r="AHP406" s="1"/>
      <c r="AHQ406" s="1"/>
      <c r="AHR406" s="1"/>
      <c r="AHS406" s="1"/>
      <c r="AHT406" s="1"/>
      <c r="AHU406" s="1"/>
      <c r="AHV406" s="1"/>
      <c r="AHW406" s="1"/>
      <c r="AHX406" s="1"/>
      <c r="AHY406" s="1"/>
      <c r="AHZ406" s="1"/>
      <c r="AIA406" s="1"/>
      <c r="AIB406" s="1"/>
      <c r="AIC406" s="1"/>
      <c r="AID406" s="1"/>
      <c r="AIE406" s="1"/>
      <c r="AIF406" s="1"/>
      <c r="AIG406" s="1"/>
      <c r="AIH406" s="1"/>
      <c r="AII406" s="1"/>
      <c r="AIJ406" s="1"/>
      <c r="AIK406" s="1"/>
      <c r="AIL406" s="1"/>
      <c r="AIM406" s="1"/>
      <c r="AIN406" s="1"/>
      <c r="AIO406" s="1"/>
      <c r="AIP406" s="1"/>
      <c r="AIQ406" s="1"/>
      <c r="AIR406" s="1"/>
      <c r="AIS406" s="1"/>
      <c r="AIT406" s="1"/>
      <c r="AIU406" s="1"/>
      <c r="AIV406" s="1"/>
      <c r="AIW406" s="1"/>
      <c r="AIX406" s="1"/>
      <c r="AIY406" s="1"/>
      <c r="AIZ406" s="1"/>
      <c r="AJA406" s="1"/>
      <c r="AJB406" s="1"/>
      <c r="AJC406" s="1"/>
      <c r="AJD406" s="1"/>
      <c r="AJE406" s="1"/>
      <c r="AJF406" s="1"/>
      <c r="AJG406" s="1"/>
      <c r="AJH406" s="1"/>
      <c r="AJI406" s="1"/>
      <c r="AJJ406" s="1"/>
      <c r="AJK406" s="1"/>
      <c r="AJL406" s="1"/>
      <c r="AJM406" s="1"/>
      <c r="AJN406" s="1"/>
      <c r="AJO406" s="1"/>
      <c r="AJP406" s="1"/>
      <c r="AJQ406" s="1"/>
      <c r="AJR406" s="1"/>
      <c r="AJS406" s="1"/>
      <c r="AJT406" s="1"/>
      <c r="AJU406" s="1"/>
      <c r="AJV406" s="1"/>
      <c r="AJW406" s="1"/>
      <c r="AJX406" s="1"/>
      <c r="AJY406" s="1"/>
      <c r="AJZ406" s="1"/>
      <c r="AKA406" s="1"/>
      <c r="AKB406" s="1"/>
      <c r="AKC406" s="1"/>
      <c r="AKD406" s="1"/>
      <c r="AKE406" s="1"/>
      <c r="AKF406" s="1"/>
      <c r="AKG406" s="1"/>
      <c r="AKH406" s="1"/>
      <c r="AKI406" s="1"/>
      <c r="AKJ406" s="1"/>
      <c r="AKK406" s="1"/>
      <c r="AKL406" s="1"/>
      <c r="AKM406" s="1"/>
      <c r="AKN406" s="1"/>
      <c r="AKO406" s="1"/>
      <c r="AKP406" s="1"/>
      <c r="AKQ406" s="1"/>
      <c r="AKR406" s="1"/>
      <c r="AKS406" s="1"/>
      <c r="AKT406" s="1"/>
      <c r="AKU406" s="1"/>
      <c r="AKV406" s="1"/>
      <c r="AKW406" s="1"/>
      <c r="AKX406" s="1"/>
      <c r="AKY406" s="1"/>
      <c r="AKZ406" s="1"/>
      <c r="ALA406" s="1"/>
      <c r="ALB406" s="1"/>
      <c r="ALC406" s="1"/>
      <c r="ALD406" s="1"/>
      <c r="ALE406" s="1"/>
      <c r="ALF406" s="1"/>
      <c r="ALG406" s="1"/>
      <c r="ALH406" s="1"/>
      <c r="ALI406" s="1"/>
      <c r="ALJ406" s="1"/>
      <c r="ALK406" s="1"/>
      <c r="ALL406" s="1"/>
      <c r="ALM406" s="1"/>
      <c r="ALN406" s="1"/>
      <c r="ALO406" s="1"/>
      <c r="ALP406" s="1"/>
      <c r="ALQ406" s="1"/>
      <c r="ALR406" s="1"/>
      <c r="ALS406" s="1"/>
      <c r="ALT406" s="1"/>
      <c r="ALU406" s="1"/>
      <c r="ALV406" s="1"/>
      <c r="ALW406" s="1"/>
      <c r="ALX406" s="1"/>
      <c r="ALY406" s="1"/>
      <c r="ALZ406" s="1"/>
      <c r="AMA406" s="1"/>
      <c r="AMB406" s="1"/>
      <c r="AMC406" s="1"/>
      <c r="AMD406" s="1"/>
      <c r="AME406" s="1"/>
      <c r="AMF406" s="1"/>
      <c r="AMG406" s="1"/>
      <c r="AMH406" s="1"/>
      <c r="AMI406" s="1"/>
      <c r="AMJ406" s="1"/>
      <c r="AMK406" s="1"/>
      <c r="AML406" s="1"/>
      <c r="AMM406" s="1"/>
      <c r="AMN406" s="1"/>
      <c r="AMO406" s="1"/>
      <c r="AMP406" s="1"/>
      <c r="AMQ406" s="1"/>
      <c r="AMR406" s="1"/>
      <c r="AMS406" s="1"/>
      <c r="AMT406" s="1"/>
      <c r="AMU406" s="1"/>
      <c r="AMV406" s="1"/>
      <c r="AMW406" s="1"/>
      <c r="AMX406" s="1"/>
      <c r="AMY406" s="1"/>
      <c r="AMZ406" s="1"/>
      <c r="ANA406" s="1"/>
      <c r="ANB406" s="1"/>
      <c r="ANC406" s="1"/>
      <c r="AND406" s="1"/>
      <c r="ANE406" s="1"/>
      <c r="ANF406" s="1"/>
      <c r="ANG406" s="1"/>
      <c r="ANH406" s="1"/>
      <c r="ANI406" s="1"/>
      <c r="ANJ406" s="1"/>
      <c r="ANK406" s="1"/>
      <c r="ANL406" s="1"/>
      <c r="ANM406" s="1"/>
      <c r="ANN406" s="1"/>
      <c r="ANO406" s="1"/>
      <c r="ANP406" s="1"/>
    </row>
    <row r="407" spans="1:1056" s="140" customFormat="1" ht="1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1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1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1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1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1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1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1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1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1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1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1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1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1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1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1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1"/>
      <c r="VS407" s="1"/>
      <c r="VT407" s="1"/>
      <c r="VU407" s="1"/>
      <c r="VV407" s="1"/>
      <c r="VW407" s="1"/>
      <c r="VX407" s="1"/>
      <c r="VY407" s="1"/>
      <c r="VZ407" s="1"/>
      <c r="WA407" s="1"/>
      <c r="WB407" s="1"/>
      <c r="WC407" s="1"/>
      <c r="WD407" s="1"/>
      <c r="WE407" s="1"/>
      <c r="WF407" s="1"/>
      <c r="WG407" s="1"/>
      <c r="WH407" s="1"/>
      <c r="WI407" s="1"/>
      <c r="WJ407" s="1"/>
      <c r="WK407" s="1"/>
      <c r="WL407" s="1"/>
      <c r="WM407" s="1"/>
      <c r="WN407" s="1"/>
      <c r="WO407" s="1"/>
      <c r="WP407" s="1"/>
      <c r="WQ407" s="1"/>
      <c r="WR407" s="1"/>
      <c r="WS407" s="1"/>
      <c r="WT407" s="1"/>
      <c r="WU407" s="1"/>
      <c r="WV407" s="1"/>
      <c r="WW407" s="1"/>
      <c r="WX407" s="1"/>
      <c r="WY407" s="1"/>
      <c r="WZ407" s="1"/>
      <c r="XA407" s="1"/>
      <c r="XB407" s="1"/>
      <c r="XC407" s="1"/>
      <c r="XD407" s="1"/>
      <c r="XE407" s="1"/>
      <c r="XF407" s="1"/>
      <c r="XG407" s="1"/>
      <c r="XH407" s="1"/>
      <c r="XI407" s="1"/>
      <c r="XJ407" s="1"/>
      <c r="XK407" s="1"/>
      <c r="XL407" s="1"/>
      <c r="XM407" s="1"/>
      <c r="XN407" s="1"/>
      <c r="XO407" s="1"/>
      <c r="XP407" s="1"/>
      <c r="XQ407" s="1"/>
      <c r="XR407" s="1"/>
      <c r="XS407" s="1"/>
      <c r="XT407" s="1"/>
      <c r="XU407" s="1"/>
      <c r="XV407" s="1"/>
      <c r="XW407" s="1"/>
      <c r="XX407" s="1"/>
      <c r="XY407" s="1"/>
      <c r="XZ407" s="1"/>
      <c r="YA407" s="1"/>
      <c r="YB407" s="1"/>
      <c r="YC407" s="1"/>
      <c r="YD407" s="1"/>
      <c r="YE407" s="1"/>
      <c r="YF407" s="1"/>
      <c r="YG407" s="1"/>
      <c r="YH407" s="1"/>
      <c r="YI407" s="1"/>
      <c r="YJ407" s="1"/>
      <c r="YK407" s="1"/>
      <c r="YL407" s="1"/>
      <c r="YM407" s="1"/>
      <c r="YN407" s="1"/>
      <c r="YO407" s="1"/>
      <c r="YP407" s="1"/>
      <c r="YQ407" s="1"/>
      <c r="YR407" s="1"/>
      <c r="YS407" s="1"/>
      <c r="YT407" s="1"/>
      <c r="YU407" s="1"/>
      <c r="YV407" s="1"/>
      <c r="YW407" s="1"/>
      <c r="YX407" s="1"/>
      <c r="YY407" s="1"/>
      <c r="YZ407" s="1"/>
      <c r="ZA407" s="1"/>
      <c r="ZB407" s="1"/>
      <c r="ZC407" s="1"/>
      <c r="ZD407" s="1"/>
      <c r="ZE407" s="1"/>
      <c r="ZF407" s="1"/>
      <c r="ZG407" s="1"/>
      <c r="ZH407" s="1"/>
      <c r="ZI407" s="1"/>
      <c r="ZJ407" s="1"/>
      <c r="ZK407" s="1"/>
      <c r="ZL407" s="1"/>
      <c r="ZM407" s="1"/>
      <c r="ZN407" s="1"/>
      <c r="ZO407" s="1"/>
      <c r="ZP407" s="1"/>
      <c r="ZQ407" s="1"/>
      <c r="ZR407" s="1"/>
      <c r="ZS407" s="1"/>
      <c r="ZT407" s="1"/>
      <c r="ZU407" s="1"/>
      <c r="ZV407" s="1"/>
      <c r="ZW407" s="1"/>
      <c r="ZX407" s="1"/>
      <c r="ZY407" s="1"/>
      <c r="ZZ407" s="1"/>
      <c r="AAA407" s="1"/>
      <c r="AAB407" s="1"/>
      <c r="AAC407" s="1"/>
      <c r="AAD407" s="1"/>
      <c r="AAE407" s="1"/>
      <c r="AAF407" s="1"/>
      <c r="AAG407" s="1"/>
      <c r="AAH407" s="1"/>
      <c r="AAI407" s="1"/>
      <c r="AAJ407" s="1"/>
      <c r="AAK407" s="1"/>
      <c r="AAL407" s="1"/>
      <c r="AAM407" s="1"/>
      <c r="AAN407" s="1"/>
      <c r="AAO407" s="1"/>
      <c r="AAP407" s="1"/>
      <c r="AAQ407" s="1"/>
      <c r="AAR407" s="1"/>
      <c r="AAS407" s="1"/>
      <c r="AAT407" s="1"/>
      <c r="AAU407" s="1"/>
      <c r="AAV407" s="1"/>
      <c r="AAW407" s="1"/>
      <c r="AAX407" s="1"/>
      <c r="AAY407" s="1"/>
      <c r="AAZ407" s="1"/>
      <c r="ABA407" s="1"/>
      <c r="ABB407" s="1"/>
      <c r="ABC407" s="1"/>
      <c r="ABD407" s="1"/>
      <c r="ABE407" s="1"/>
      <c r="ABF407" s="1"/>
      <c r="ABG407" s="1"/>
      <c r="ABH407" s="1"/>
      <c r="ABI407" s="1"/>
      <c r="ABJ407" s="1"/>
      <c r="ABK407" s="1"/>
      <c r="ABL407" s="1"/>
      <c r="ABM407" s="1"/>
      <c r="ABN407" s="1"/>
      <c r="ABO407" s="1"/>
      <c r="ABP407" s="1"/>
      <c r="ABQ407" s="1"/>
      <c r="ABR407" s="1"/>
      <c r="ABS407" s="1"/>
      <c r="ABT407" s="1"/>
      <c r="ABU407" s="1"/>
      <c r="ABV407" s="1"/>
      <c r="ABW407" s="1"/>
      <c r="ABX407" s="1"/>
      <c r="ABY407" s="1"/>
      <c r="ABZ407" s="1"/>
      <c r="ACA407" s="1"/>
      <c r="ACB407" s="1"/>
      <c r="ACC407" s="1"/>
      <c r="ACD407" s="1"/>
      <c r="ACE407" s="1"/>
      <c r="ACF407" s="1"/>
      <c r="ACG407" s="1"/>
      <c r="ACH407" s="1"/>
      <c r="ACI407" s="1"/>
      <c r="ACJ407" s="1"/>
      <c r="ACK407" s="1"/>
      <c r="ACL407" s="1"/>
      <c r="ACM407" s="1"/>
      <c r="ACN407" s="1"/>
      <c r="ACO407" s="1"/>
      <c r="ACP407" s="1"/>
      <c r="ACQ407" s="1"/>
      <c r="ACR407" s="1"/>
      <c r="ACS407" s="1"/>
      <c r="ACT407" s="1"/>
      <c r="ACU407" s="1"/>
      <c r="ACV407" s="1"/>
      <c r="ACW407" s="1"/>
      <c r="ACX407" s="1"/>
      <c r="ACY407" s="1"/>
      <c r="ACZ407" s="1"/>
      <c r="ADA407" s="1"/>
      <c r="ADB407" s="1"/>
      <c r="ADC407" s="1"/>
      <c r="ADD407" s="1"/>
      <c r="ADE407" s="1"/>
      <c r="ADF407" s="1"/>
      <c r="ADG407" s="1"/>
      <c r="ADH407" s="1"/>
      <c r="ADI407" s="1"/>
      <c r="ADJ407" s="1"/>
      <c r="ADK407" s="1"/>
      <c r="ADL407" s="1"/>
      <c r="ADM407" s="1"/>
      <c r="ADN407" s="1"/>
      <c r="ADO407" s="1"/>
      <c r="ADP407" s="1"/>
      <c r="ADQ407" s="1"/>
      <c r="ADR407" s="1"/>
      <c r="ADS407" s="1"/>
      <c r="ADT407" s="1"/>
      <c r="ADU407" s="1"/>
      <c r="ADV407" s="1"/>
      <c r="ADW407" s="1"/>
      <c r="ADX407" s="1"/>
      <c r="ADY407" s="1"/>
      <c r="ADZ407" s="1"/>
      <c r="AEA407" s="1"/>
      <c r="AEB407" s="1"/>
      <c r="AEC407" s="1"/>
      <c r="AED407" s="1"/>
      <c r="AEE407" s="1"/>
      <c r="AEF407" s="1"/>
      <c r="AEG407" s="1"/>
      <c r="AEH407" s="1"/>
      <c r="AEI407" s="1"/>
      <c r="AEJ407" s="1"/>
      <c r="AEK407" s="1"/>
      <c r="AEL407" s="1"/>
      <c r="AEM407" s="1"/>
      <c r="AEN407" s="1"/>
      <c r="AEO407" s="1"/>
      <c r="AEP407" s="1"/>
      <c r="AEQ407" s="1"/>
      <c r="AER407" s="1"/>
      <c r="AES407" s="1"/>
      <c r="AET407" s="1"/>
      <c r="AEU407" s="1"/>
      <c r="AEV407" s="1"/>
      <c r="AEW407" s="1"/>
      <c r="AEX407" s="1"/>
      <c r="AEY407" s="1"/>
      <c r="AEZ407" s="1"/>
      <c r="AFA407" s="1"/>
      <c r="AFB407" s="1"/>
      <c r="AFC407" s="1"/>
      <c r="AFD407" s="1"/>
      <c r="AFE407" s="1"/>
      <c r="AFF407" s="1"/>
      <c r="AFG407" s="1"/>
      <c r="AFH407" s="1"/>
      <c r="AFI407" s="1"/>
      <c r="AFJ407" s="1"/>
      <c r="AFK407" s="1"/>
      <c r="AFL407" s="1"/>
      <c r="AFM407" s="1"/>
      <c r="AFN407" s="1"/>
      <c r="AFO407" s="1"/>
      <c r="AFP407" s="1"/>
      <c r="AFQ407" s="1"/>
      <c r="AFR407" s="1"/>
      <c r="AFS407" s="1"/>
      <c r="AFT407" s="1"/>
      <c r="AFU407" s="1"/>
      <c r="AFV407" s="1"/>
      <c r="AFW407" s="1"/>
      <c r="AFX407" s="1"/>
      <c r="AFY407" s="1"/>
      <c r="AFZ407" s="1"/>
      <c r="AGA407" s="1"/>
      <c r="AGB407" s="1"/>
      <c r="AGC407" s="1"/>
      <c r="AGD407" s="1"/>
      <c r="AGE407" s="1"/>
      <c r="AGF407" s="1"/>
      <c r="AGG407" s="1"/>
      <c r="AGH407" s="1"/>
      <c r="AGI407" s="1"/>
      <c r="AGJ407" s="1"/>
      <c r="AGK407" s="1"/>
      <c r="AGL407" s="1"/>
      <c r="AGM407" s="1"/>
      <c r="AGN407" s="1"/>
      <c r="AGO407" s="1"/>
      <c r="AGP407" s="1"/>
      <c r="AGQ407" s="1"/>
      <c r="AGR407" s="1"/>
      <c r="AGS407" s="1"/>
      <c r="AGT407" s="1"/>
      <c r="AGU407" s="1"/>
      <c r="AGV407" s="1"/>
      <c r="AGW407" s="1"/>
      <c r="AGX407" s="1"/>
      <c r="AGY407" s="1"/>
      <c r="AGZ407" s="1"/>
      <c r="AHA407" s="1"/>
      <c r="AHB407" s="1"/>
      <c r="AHC407" s="1"/>
      <c r="AHD407" s="1"/>
      <c r="AHE407" s="1"/>
      <c r="AHF407" s="1"/>
      <c r="AHG407" s="1"/>
      <c r="AHH407" s="1"/>
      <c r="AHI407" s="1"/>
      <c r="AHJ407" s="1"/>
      <c r="AHK407" s="1"/>
      <c r="AHL407" s="1"/>
      <c r="AHM407" s="1"/>
      <c r="AHN407" s="1"/>
      <c r="AHO407" s="1"/>
      <c r="AHP407" s="1"/>
      <c r="AHQ407" s="1"/>
      <c r="AHR407" s="1"/>
      <c r="AHS407" s="1"/>
      <c r="AHT407" s="1"/>
      <c r="AHU407" s="1"/>
      <c r="AHV407" s="1"/>
      <c r="AHW407" s="1"/>
      <c r="AHX407" s="1"/>
      <c r="AHY407" s="1"/>
      <c r="AHZ407" s="1"/>
      <c r="AIA407" s="1"/>
      <c r="AIB407" s="1"/>
      <c r="AIC407" s="1"/>
      <c r="AID407" s="1"/>
      <c r="AIE407" s="1"/>
      <c r="AIF407" s="1"/>
      <c r="AIG407" s="1"/>
      <c r="AIH407" s="1"/>
      <c r="AII407" s="1"/>
      <c r="AIJ407" s="1"/>
      <c r="AIK407" s="1"/>
      <c r="AIL407" s="1"/>
      <c r="AIM407" s="1"/>
      <c r="AIN407" s="1"/>
      <c r="AIO407" s="1"/>
      <c r="AIP407" s="1"/>
      <c r="AIQ407" s="1"/>
      <c r="AIR407" s="1"/>
      <c r="AIS407" s="1"/>
      <c r="AIT407" s="1"/>
      <c r="AIU407" s="1"/>
      <c r="AIV407" s="1"/>
      <c r="AIW407" s="1"/>
      <c r="AIX407" s="1"/>
      <c r="AIY407" s="1"/>
      <c r="AIZ407" s="1"/>
      <c r="AJA407" s="1"/>
      <c r="AJB407" s="1"/>
      <c r="AJC407" s="1"/>
      <c r="AJD407" s="1"/>
      <c r="AJE407" s="1"/>
      <c r="AJF407" s="1"/>
      <c r="AJG407" s="1"/>
      <c r="AJH407" s="1"/>
      <c r="AJI407" s="1"/>
      <c r="AJJ407" s="1"/>
      <c r="AJK407" s="1"/>
      <c r="AJL407" s="1"/>
      <c r="AJM407" s="1"/>
      <c r="AJN407" s="1"/>
      <c r="AJO407" s="1"/>
      <c r="AJP407" s="1"/>
      <c r="AJQ407" s="1"/>
      <c r="AJR407" s="1"/>
      <c r="AJS407" s="1"/>
      <c r="AJT407" s="1"/>
      <c r="AJU407" s="1"/>
      <c r="AJV407" s="1"/>
      <c r="AJW407" s="1"/>
      <c r="AJX407" s="1"/>
      <c r="AJY407" s="1"/>
      <c r="AJZ407" s="1"/>
      <c r="AKA407" s="1"/>
      <c r="AKB407" s="1"/>
      <c r="AKC407" s="1"/>
      <c r="AKD407" s="1"/>
      <c r="AKE407" s="1"/>
      <c r="AKF407" s="1"/>
      <c r="AKG407" s="1"/>
      <c r="AKH407" s="1"/>
      <c r="AKI407" s="1"/>
      <c r="AKJ407" s="1"/>
      <c r="AKK407" s="1"/>
      <c r="AKL407" s="1"/>
      <c r="AKM407" s="1"/>
      <c r="AKN407" s="1"/>
      <c r="AKO407" s="1"/>
      <c r="AKP407" s="1"/>
      <c r="AKQ407" s="1"/>
      <c r="AKR407" s="1"/>
      <c r="AKS407" s="1"/>
      <c r="AKT407" s="1"/>
      <c r="AKU407" s="1"/>
      <c r="AKV407" s="1"/>
      <c r="AKW407" s="1"/>
      <c r="AKX407" s="1"/>
      <c r="AKY407" s="1"/>
      <c r="AKZ407" s="1"/>
      <c r="ALA407" s="1"/>
      <c r="ALB407" s="1"/>
      <c r="ALC407" s="1"/>
      <c r="ALD407" s="1"/>
      <c r="ALE407" s="1"/>
      <c r="ALF407" s="1"/>
      <c r="ALG407" s="1"/>
      <c r="ALH407" s="1"/>
      <c r="ALI407" s="1"/>
      <c r="ALJ407" s="1"/>
      <c r="ALK407" s="1"/>
      <c r="ALL407" s="1"/>
      <c r="ALM407" s="1"/>
      <c r="ALN407" s="1"/>
      <c r="ALO407" s="1"/>
      <c r="ALP407" s="1"/>
      <c r="ALQ407" s="1"/>
      <c r="ALR407" s="1"/>
      <c r="ALS407" s="1"/>
      <c r="ALT407" s="1"/>
      <c r="ALU407" s="1"/>
      <c r="ALV407" s="1"/>
      <c r="ALW407" s="1"/>
      <c r="ALX407" s="1"/>
      <c r="ALY407" s="1"/>
      <c r="ALZ407" s="1"/>
      <c r="AMA407" s="1"/>
      <c r="AMB407" s="1"/>
      <c r="AMC407" s="1"/>
      <c r="AMD407" s="1"/>
      <c r="AME407" s="1"/>
      <c r="AMF407" s="1"/>
      <c r="AMG407" s="1"/>
      <c r="AMH407" s="1"/>
      <c r="AMI407" s="1"/>
      <c r="AMJ407" s="1"/>
      <c r="AMK407" s="1"/>
      <c r="AML407" s="1"/>
      <c r="AMM407" s="1"/>
      <c r="AMN407" s="1"/>
      <c r="AMO407" s="1"/>
      <c r="AMP407" s="1"/>
      <c r="AMQ407" s="1"/>
      <c r="AMR407" s="1"/>
      <c r="AMS407" s="1"/>
      <c r="AMT407" s="1"/>
      <c r="AMU407" s="1"/>
      <c r="AMV407" s="1"/>
      <c r="AMW407" s="1"/>
      <c r="AMX407" s="1"/>
      <c r="AMY407" s="1"/>
      <c r="AMZ407" s="1"/>
      <c r="ANA407" s="1"/>
      <c r="ANB407" s="1"/>
      <c r="ANC407" s="1"/>
      <c r="AND407" s="1"/>
      <c r="ANE407" s="1"/>
      <c r="ANF407" s="1"/>
      <c r="ANG407" s="1"/>
      <c r="ANH407" s="1"/>
      <c r="ANI407" s="1"/>
      <c r="ANJ407" s="1"/>
      <c r="ANK407" s="1"/>
      <c r="ANL407" s="1"/>
      <c r="ANM407" s="1"/>
      <c r="ANN407" s="1"/>
      <c r="ANO407" s="1"/>
      <c r="ANP407" s="1"/>
    </row>
    <row r="408" spans="1:1056" s="140" customFormat="1" ht="1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1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1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1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1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1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1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1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1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1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1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1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1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1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1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1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1"/>
      <c r="VS408" s="1"/>
      <c r="VT408" s="1"/>
      <c r="VU408" s="1"/>
      <c r="VV408" s="1"/>
      <c r="VW408" s="1"/>
      <c r="VX408" s="1"/>
      <c r="VY408" s="1"/>
      <c r="VZ408" s="1"/>
      <c r="WA408" s="1"/>
      <c r="WB408" s="1"/>
      <c r="WC408" s="1"/>
      <c r="WD408" s="1"/>
      <c r="WE408" s="1"/>
      <c r="WF408" s="1"/>
      <c r="WG408" s="1"/>
      <c r="WH408" s="1"/>
      <c r="WI408" s="1"/>
      <c r="WJ408" s="1"/>
      <c r="WK408" s="1"/>
      <c r="WL408" s="1"/>
      <c r="WM408" s="1"/>
      <c r="WN408" s="1"/>
      <c r="WO408" s="1"/>
      <c r="WP408" s="1"/>
      <c r="WQ408" s="1"/>
      <c r="WR408" s="1"/>
      <c r="WS408" s="1"/>
      <c r="WT408" s="1"/>
      <c r="WU408" s="1"/>
      <c r="WV408" s="1"/>
      <c r="WW408" s="1"/>
      <c r="WX408" s="1"/>
      <c r="WY408" s="1"/>
      <c r="WZ408" s="1"/>
      <c r="XA408" s="1"/>
      <c r="XB408" s="1"/>
      <c r="XC408" s="1"/>
      <c r="XD408" s="1"/>
      <c r="XE408" s="1"/>
      <c r="XF408" s="1"/>
      <c r="XG408" s="1"/>
      <c r="XH408" s="1"/>
      <c r="XI408" s="1"/>
      <c r="XJ408" s="1"/>
      <c r="XK408" s="1"/>
      <c r="XL408" s="1"/>
      <c r="XM408" s="1"/>
      <c r="XN408" s="1"/>
      <c r="XO408" s="1"/>
      <c r="XP408" s="1"/>
      <c r="XQ408" s="1"/>
      <c r="XR408" s="1"/>
      <c r="XS408" s="1"/>
      <c r="XT408" s="1"/>
      <c r="XU408" s="1"/>
      <c r="XV408" s="1"/>
      <c r="XW408" s="1"/>
      <c r="XX408" s="1"/>
      <c r="XY408" s="1"/>
      <c r="XZ408" s="1"/>
      <c r="YA408" s="1"/>
      <c r="YB408" s="1"/>
      <c r="YC408" s="1"/>
      <c r="YD408" s="1"/>
      <c r="YE408" s="1"/>
      <c r="YF408" s="1"/>
      <c r="YG408" s="1"/>
      <c r="YH408" s="1"/>
      <c r="YI408" s="1"/>
      <c r="YJ408" s="1"/>
      <c r="YK408" s="1"/>
      <c r="YL408" s="1"/>
      <c r="YM408" s="1"/>
      <c r="YN408" s="1"/>
      <c r="YO408" s="1"/>
      <c r="YP408" s="1"/>
      <c r="YQ408" s="1"/>
      <c r="YR408" s="1"/>
      <c r="YS408" s="1"/>
      <c r="YT408" s="1"/>
      <c r="YU408" s="1"/>
      <c r="YV408" s="1"/>
      <c r="YW408" s="1"/>
      <c r="YX408" s="1"/>
      <c r="YY408" s="1"/>
      <c r="YZ408" s="1"/>
      <c r="ZA408" s="1"/>
      <c r="ZB408" s="1"/>
      <c r="ZC408" s="1"/>
      <c r="ZD408" s="1"/>
      <c r="ZE408" s="1"/>
      <c r="ZF408" s="1"/>
      <c r="ZG408" s="1"/>
      <c r="ZH408" s="1"/>
      <c r="ZI408" s="1"/>
      <c r="ZJ408" s="1"/>
      <c r="ZK408" s="1"/>
      <c r="ZL408" s="1"/>
      <c r="ZM408" s="1"/>
      <c r="ZN408" s="1"/>
      <c r="ZO408" s="1"/>
      <c r="ZP408" s="1"/>
      <c r="ZQ408" s="1"/>
      <c r="ZR408" s="1"/>
      <c r="ZS408" s="1"/>
      <c r="ZT408" s="1"/>
      <c r="ZU408" s="1"/>
      <c r="ZV408" s="1"/>
      <c r="ZW408" s="1"/>
      <c r="ZX408" s="1"/>
      <c r="ZY408" s="1"/>
      <c r="ZZ408" s="1"/>
      <c r="AAA408" s="1"/>
      <c r="AAB408" s="1"/>
      <c r="AAC408" s="1"/>
      <c r="AAD408" s="1"/>
      <c r="AAE408" s="1"/>
      <c r="AAF408" s="1"/>
      <c r="AAG408" s="1"/>
      <c r="AAH408" s="1"/>
      <c r="AAI408" s="1"/>
      <c r="AAJ408" s="1"/>
      <c r="AAK408" s="1"/>
      <c r="AAL408" s="1"/>
      <c r="AAM408" s="1"/>
      <c r="AAN408" s="1"/>
      <c r="AAO408" s="1"/>
      <c r="AAP408" s="1"/>
      <c r="AAQ408" s="1"/>
      <c r="AAR408" s="1"/>
      <c r="AAS408" s="1"/>
      <c r="AAT408" s="1"/>
      <c r="AAU408" s="1"/>
      <c r="AAV408" s="1"/>
      <c r="AAW408" s="1"/>
      <c r="AAX408" s="1"/>
      <c r="AAY408" s="1"/>
      <c r="AAZ408" s="1"/>
      <c r="ABA408" s="1"/>
      <c r="ABB408" s="1"/>
      <c r="ABC408" s="1"/>
      <c r="ABD408" s="1"/>
      <c r="ABE408" s="1"/>
      <c r="ABF408" s="1"/>
      <c r="ABG408" s="1"/>
      <c r="ABH408" s="1"/>
      <c r="ABI408" s="1"/>
      <c r="ABJ408" s="1"/>
      <c r="ABK408" s="1"/>
      <c r="ABL408" s="1"/>
      <c r="ABM408" s="1"/>
      <c r="ABN408" s="1"/>
      <c r="ABO408" s="1"/>
      <c r="ABP408" s="1"/>
      <c r="ABQ408" s="1"/>
      <c r="ABR408" s="1"/>
      <c r="ABS408" s="1"/>
      <c r="ABT408" s="1"/>
      <c r="ABU408" s="1"/>
      <c r="ABV408" s="1"/>
      <c r="ABW408" s="1"/>
      <c r="ABX408" s="1"/>
      <c r="ABY408" s="1"/>
      <c r="ABZ408" s="1"/>
      <c r="ACA408" s="1"/>
      <c r="ACB408" s="1"/>
      <c r="ACC408" s="1"/>
      <c r="ACD408" s="1"/>
      <c r="ACE408" s="1"/>
      <c r="ACF408" s="1"/>
      <c r="ACG408" s="1"/>
      <c r="ACH408" s="1"/>
      <c r="ACI408" s="1"/>
      <c r="ACJ408" s="1"/>
      <c r="ACK408" s="1"/>
      <c r="ACL408" s="1"/>
      <c r="ACM408" s="1"/>
      <c r="ACN408" s="1"/>
      <c r="ACO408" s="1"/>
      <c r="ACP408" s="1"/>
      <c r="ACQ408" s="1"/>
      <c r="ACR408" s="1"/>
      <c r="ACS408" s="1"/>
      <c r="ACT408" s="1"/>
      <c r="ACU408" s="1"/>
      <c r="ACV408" s="1"/>
      <c r="ACW408" s="1"/>
      <c r="ACX408" s="1"/>
      <c r="ACY408" s="1"/>
      <c r="ACZ408" s="1"/>
      <c r="ADA408" s="1"/>
      <c r="ADB408" s="1"/>
      <c r="ADC408" s="1"/>
      <c r="ADD408" s="1"/>
      <c r="ADE408" s="1"/>
      <c r="ADF408" s="1"/>
      <c r="ADG408" s="1"/>
      <c r="ADH408" s="1"/>
      <c r="ADI408" s="1"/>
      <c r="ADJ408" s="1"/>
      <c r="ADK408" s="1"/>
      <c r="ADL408" s="1"/>
      <c r="ADM408" s="1"/>
      <c r="ADN408" s="1"/>
      <c r="ADO408" s="1"/>
      <c r="ADP408" s="1"/>
      <c r="ADQ408" s="1"/>
      <c r="ADR408" s="1"/>
      <c r="ADS408" s="1"/>
      <c r="ADT408" s="1"/>
      <c r="ADU408" s="1"/>
      <c r="ADV408" s="1"/>
      <c r="ADW408" s="1"/>
      <c r="ADX408" s="1"/>
      <c r="ADY408" s="1"/>
      <c r="ADZ408" s="1"/>
      <c r="AEA408" s="1"/>
      <c r="AEB408" s="1"/>
      <c r="AEC408" s="1"/>
      <c r="AED408" s="1"/>
      <c r="AEE408" s="1"/>
      <c r="AEF408" s="1"/>
      <c r="AEG408" s="1"/>
      <c r="AEH408" s="1"/>
      <c r="AEI408" s="1"/>
      <c r="AEJ408" s="1"/>
      <c r="AEK408" s="1"/>
      <c r="AEL408" s="1"/>
      <c r="AEM408" s="1"/>
      <c r="AEN408" s="1"/>
      <c r="AEO408" s="1"/>
      <c r="AEP408" s="1"/>
      <c r="AEQ408" s="1"/>
      <c r="AER408" s="1"/>
      <c r="AES408" s="1"/>
      <c r="AET408" s="1"/>
      <c r="AEU408" s="1"/>
      <c r="AEV408" s="1"/>
      <c r="AEW408" s="1"/>
      <c r="AEX408" s="1"/>
      <c r="AEY408" s="1"/>
      <c r="AEZ408" s="1"/>
      <c r="AFA408" s="1"/>
      <c r="AFB408" s="1"/>
      <c r="AFC408" s="1"/>
      <c r="AFD408" s="1"/>
      <c r="AFE408" s="1"/>
      <c r="AFF408" s="1"/>
      <c r="AFG408" s="1"/>
      <c r="AFH408" s="1"/>
      <c r="AFI408" s="1"/>
      <c r="AFJ408" s="1"/>
      <c r="AFK408" s="1"/>
      <c r="AFL408" s="1"/>
      <c r="AFM408" s="1"/>
      <c r="AFN408" s="1"/>
      <c r="AFO408" s="1"/>
      <c r="AFP408" s="1"/>
      <c r="AFQ408" s="1"/>
      <c r="AFR408" s="1"/>
      <c r="AFS408" s="1"/>
      <c r="AFT408" s="1"/>
      <c r="AFU408" s="1"/>
      <c r="AFV408" s="1"/>
      <c r="AFW408" s="1"/>
      <c r="AFX408" s="1"/>
      <c r="AFY408" s="1"/>
      <c r="AFZ408" s="1"/>
      <c r="AGA408" s="1"/>
      <c r="AGB408" s="1"/>
      <c r="AGC408" s="1"/>
      <c r="AGD408" s="1"/>
      <c r="AGE408" s="1"/>
      <c r="AGF408" s="1"/>
      <c r="AGG408" s="1"/>
      <c r="AGH408" s="1"/>
      <c r="AGI408" s="1"/>
      <c r="AGJ408" s="1"/>
      <c r="AGK408" s="1"/>
      <c r="AGL408" s="1"/>
      <c r="AGM408" s="1"/>
      <c r="AGN408" s="1"/>
      <c r="AGO408" s="1"/>
      <c r="AGP408" s="1"/>
      <c r="AGQ408" s="1"/>
      <c r="AGR408" s="1"/>
      <c r="AGS408" s="1"/>
      <c r="AGT408" s="1"/>
      <c r="AGU408" s="1"/>
      <c r="AGV408" s="1"/>
      <c r="AGW408" s="1"/>
      <c r="AGX408" s="1"/>
      <c r="AGY408" s="1"/>
      <c r="AGZ408" s="1"/>
      <c r="AHA408" s="1"/>
      <c r="AHB408" s="1"/>
      <c r="AHC408" s="1"/>
      <c r="AHD408" s="1"/>
      <c r="AHE408" s="1"/>
      <c r="AHF408" s="1"/>
      <c r="AHG408" s="1"/>
      <c r="AHH408" s="1"/>
      <c r="AHI408" s="1"/>
      <c r="AHJ408" s="1"/>
      <c r="AHK408" s="1"/>
      <c r="AHL408" s="1"/>
      <c r="AHM408" s="1"/>
      <c r="AHN408" s="1"/>
      <c r="AHO408" s="1"/>
      <c r="AHP408" s="1"/>
      <c r="AHQ408" s="1"/>
      <c r="AHR408" s="1"/>
      <c r="AHS408" s="1"/>
      <c r="AHT408" s="1"/>
      <c r="AHU408" s="1"/>
      <c r="AHV408" s="1"/>
      <c r="AHW408" s="1"/>
      <c r="AHX408" s="1"/>
      <c r="AHY408" s="1"/>
      <c r="AHZ408" s="1"/>
      <c r="AIA408" s="1"/>
      <c r="AIB408" s="1"/>
      <c r="AIC408" s="1"/>
      <c r="AID408" s="1"/>
      <c r="AIE408" s="1"/>
      <c r="AIF408" s="1"/>
      <c r="AIG408" s="1"/>
      <c r="AIH408" s="1"/>
      <c r="AII408" s="1"/>
      <c r="AIJ408" s="1"/>
      <c r="AIK408" s="1"/>
      <c r="AIL408" s="1"/>
      <c r="AIM408" s="1"/>
      <c r="AIN408" s="1"/>
      <c r="AIO408" s="1"/>
      <c r="AIP408" s="1"/>
      <c r="AIQ408" s="1"/>
      <c r="AIR408" s="1"/>
      <c r="AIS408" s="1"/>
      <c r="AIT408" s="1"/>
      <c r="AIU408" s="1"/>
      <c r="AIV408" s="1"/>
      <c r="AIW408" s="1"/>
      <c r="AIX408" s="1"/>
      <c r="AIY408" s="1"/>
      <c r="AIZ408" s="1"/>
      <c r="AJA408" s="1"/>
      <c r="AJB408" s="1"/>
      <c r="AJC408" s="1"/>
      <c r="AJD408" s="1"/>
      <c r="AJE408" s="1"/>
      <c r="AJF408" s="1"/>
      <c r="AJG408" s="1"/>
      <c r="AJH408" s="1"/>
      <c r="AJI408" s="1"/>
      <c r="AJJ408" s="1"/>
      <c r="AJK408" s="1"/>
      <c r="AJL408" s="1"/>
      <c r="AJM408" s="1"/>
      <c r="AJN408" s="1"/>
      <c r="AJO408" s="1"/>
      <c r="AJP408" s="1"/>
      <c r="AJQ408" s="1"/>
      <c r="AJR408" s="1"/>
      <c r="AJS408" s="1"/>
      <c r="AJT408" s="1"/>
      <c r="AJU408" s="1"/>
      <c r="AJV408" s="1"/>
      <c r="AJW408" s="1"/>
      <c r="AJX408" s="1"/>
      <c r="AJY408" s="1"/>
      <c r="AJZ408" s="1"/>
      <c r="AKA408" s="1"/>
      <c r="AKB408" s="1"/>
      <c r="AKC408" s="1"/>
      <c r="AKD408" s="1"/>
      <c r="AKE408" s="1"/>
      <c r="AKF408" s="1"/>
      <c r="AKG408" s="1"/>
      <c r="AKH408" s="1"/>
      <c r="AKI408" s="1"/>
      <c r="AKJ408" s="1"/>
      <c r="AKK408" s="1"/>
      <c r="AKL408" s="1"/>
      <c r="AKM408" s="1"/>
      <c r="AKN408" s="1"/>
      <c r="AKO408" s="1"/>
      <c r="AKP408" s="1"/>
      <c r="AKQ408" s="1"/>
      <c r="AKR408" s="1"/>
      <c r="AKS408" s="1"/>
      <c r="AKT408" s="1"/>
      <c r="AKU408" s="1"/>
      <c r="AKV408" s="1"/>
      <c r="AKW408" s="1"/>
      <c r="AKX408" s="1"/>
      <c r="AKY408" s="1"/>
      <c r="AKZ408" s="1"/>
      <c r="ALA408" s="1"/>
      <c r="ALB408" s="1"/>
      <c r="ALC408" s="1"/>
      <c r="ALD408" s="1"/>
      <c r="ALE408" s="1"/>
      <c r="ALF408" s="1"/>
      <c r="ALG408" s="1"/>
      <c r="ALH408" s="1"/>
      <c r="ALI408" s="1"/>
      <c r="ALJ408" s="1"/>
      <c r="ALK408" s="1"/>
      <c r="ALL408" s="1"/>
      <c r="ALM408" s="1"/>
      <c r="ALN408" s="1"/>
      <c r="ALO408" s="1"/>
      <c r="ALP408" s="1"/>
      <c r="ALQ408" s="1"/>
      <c r="ALR408" s="1"/>
      <c r="ALS408" s="1"/>
      <c r="ALT408" s="1"/>
      <c r="ALU408" s="1"/>
      <c r="ALV408" s="1"/>
      <c r="ALW408" s="1"/>
      <c r="ALX408" s="1"/>
      <c r="ALY408" s="1"/>
      <c r="ALZ408" s="1"/>
      <c r="AMA408" s="1"/>
      <c r="AMB408" s="1"/>
      <c r="AMC408" s="1"/>
      <c r="AMD408" s="1"/>
      <c r="AME408" s="1"/>
      <c r="AMF408" s="1"/>
      <c r="AMG408" s="1"/>
      <c r="AMH408" s="1"/>
      <c r="AMI408" s="1"/>
      <c r="AMJ408" s="1"/>
      <c r="AMK408" s="1"/>
      <c r="AML408" s="1"/>
      <c r="AMM408" s="1"/>
      <c r="AMN408" s="1"/>
      <c r="AMO408" s="1"/>
      <c r="AMP408" s="1"/>
      <c r="AMQ408" s="1"/>
      <c r="AMR408" s="1"/>
      <c r="AMS408" s="1"/>
      <c r="AMT408" s="1"/>
      <c r="AMU408" s="1"/>
      <c r="AMV408" s="1"/>
      <c r="AMW408" s="1"/>
      <c r="AMX408" s="1"/>
      <c r="AMY408" s="1"/>
      <c r="AMZ408" s="1"/>
      <c r="ANA408" s="1"/>
      <c r="ANB408" s="1"/>
      <c r="ANC408" s="1"/>
      <c r="AND408" s="1"/>
      <c r="ANE408" s="1"/>
      <c r="ANF408" s="1"/>
      <c r="ANG408" s="1"/>
      <c r="ANH408" s="1"/>
      <c r="ANI408" s="1"/>
      <c r="ANJ408" s="1"/>
      <c r="ANK408" s="1"/>
      <c r="ANL408" s="1"/>
      <c r="ANM408" s="1"/>
      <c r="ANN408" s="1"/>
      <c r="ANO408" s="1"/>
      <c r="ANP408" s="1"/>
    </row>
    <row r="409" spans="1:1056" s="140" customFormat="1" ht="1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1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1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1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1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1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1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1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1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1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1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1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1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1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1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1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1"/>
      <c r="VS409" s="1"/>
      <c r="VT409" s="1"/>
      <c r="VU409" s="1"/>
      <c r="VV409" s="1"/>
      <c r="VW409" s="1"/>
      <c r="VX409" s="1"/>
      <c r="VY409" s="1"/>
      <c r="VZ409" s="1"/>
      <c r="WA409" s="1"/>
      <c r="WB409" s="1"/>
      <c r="WC409" s="1"/>
      <c r="WD409" s="1"/>
      <c r="WE409" s="1"/>
      <c r="WF409" s="1"/>
      <c r="WG409" s="1"/>
      <c r="WH409" s="1"/>
      <c r="WI409" s="1"/>
      <c r="WJ409" s="1"/>
      <c r="WK409" s="1"/>
      <c r="WL409" s="1"/>
      <c r="WM409" s="1"/>
      <c r="WN409" s="1"/>
      <c r="WO409" s="1"/>
      <c r="WP409" s="1"/>
      <c r="WQ409" s="1"/>
      <c r="WR409" s="1"/>
      <c r="WS409" s="1"/>
      <c r="WT409" s="1"/>
      <c r="WU409" s="1"/>
      <c r="WV409" s="1"/>
      <c r="WW409" s="1"/>
      <c r="WX409" s="1"/>
      <c r="WY409" s="1"/>
      <c r="WZ409" s="1"/>
      <c r="XA409" s="1"/>
      <c r="XB409" s="1"/>
      <c r="XC409" s="1"/>
      <c r="XD409" s="1"/>
      <c r="XE409" s="1"/>
      <c r="XF409" s="1"/>
      <c r="XG409" s="1"/>
      <c r="XH409" s="1"/>
      <c r="XI409" s="1"/>
      <c r="XJ409" s="1"/>
      <c r="XK409" s="1"/>
      <c r="XL409" s="1"/>
      <c r="XM409" s="1"/>
      <c r="XN409" s="1"/>
      <c r="XO409" s="1"/>
      <c r="XP409" s="1"/>
      <c r="XQ409" s="1"/>
      <c r="XR409" s="1"/>
      <c r="XS409" s="1"/>
      <c r="XT409" s="1"/>
      <c r="XU409" s="1"/>
      <c r="XV409" s="1"/>
      <c r="XW409" s="1"/>
      <c r="XX409" s="1"/>
      <c r="XY409" s="1"/>
      <c r="XZ409" s="1"/>
      <c r="YA409" s="1"/>
      <c r="YB409" s="1"/>
      <c r="YC409" s="1"/>
      <c r="YD409" s="1"/>
      <c r="YE409" s="1"/>
      <c r="YF409" s="1"/>
      <c r="YG409" s="1"/>
      <c r="YH409" s="1"/>
      <c r="YI409" s="1"/>
      <c r="YJ409" s="1"/>
      <c r="YK409" s="1"/>
      <c r="YL409" s="1"/>
      <c r="YM409" s="1"/>
      <c r="YN409" s="1"/>
      <c r="YO409" s="1"/>
      <c r="YP409" s="1"/>
      <c r="YQ409" s="1"/>
      <c r="YR409" s="1"/>
      <c r="YS409" s="1"/>
      <c r="YT409" s="1"/>
      <c r="YU409" s="1"/>
      <c r="YV409" s="1"/>
      <c r="YW409" s="1"/>
      <c r="YX409" s="1"/>
      <c r="YY409" s="1"/>
      <c r="YZ409" s="1"/>
      <c r="ZA409" s="1"/>
      <c r="ZB409" s="1"/>
      <c r="ZC409" s="1"/>
      <c r="ZD409" s="1"/>
      <c r="ZE409" s="1"/>
      <c r="ZF409" s="1"/>
      <c r="ZG409" s="1"/>
      <c r="ZH409" s="1"/>
      <c r="ZI409" s="1"/>
      <c r="ZJ409" s="1"/>
      <c r="ZK409" s="1"/>
      <c r="ZL409" s="1"/>
      <c r="ZM409" s="1"/>
      <c r="ZN409" s="1"/>
      <c r="ZO409" s="1"/>
      <c r="ZP409" s="1"/>
      <c r="ZQ409" s="1"/>
      <c r="ZR409" s="1"/>
      <c r="ZS409" s="1"/>
      <c r="ZT409" s="1"/>
      <c r="ZU409" s="1"/>
      <c r="ZV409" s="1"/>
      <c r="ZW409" s="1"/>
      <c r="ZX409" s="1"/>
      <c r="ZY409" s="1"/>
      <c r="ZZ409" s="1"/>
      <c r="AAA409" s="1"/>
      <c r="AAB409" s="1"/>
      <c r="AAC409" s="1"/>
      <c r="AAD409" s="1"/>
      <c r="AAE409" s="1"/>
      <c r="AAF409" s="1"/>
      <c r="AAG409" s="1"/>
      <c r="AAH409" s="1"/>
      <c r="AAI409" s="1"/>
      <c r="AAJ409" s="1"/>
      <c r="AAK409" s="1"/>
      <c r="AAL409" s="1"/>
      <c r="AAM409" s="1"/>
      <c r="AAN409" s="1"/>
      <c r="AAO409" s="1"/>
      <c r="AAP409" s="1"/>
      <c r="AAQ409" s="1"/>
      <c r="AAR409" s="1"/>
      <c r="AAS409" s="1"/>
      <c r="AAT409" s="1"/>
      <c r="AAU409" s="1"/>
      <c r="AAV409" s="1"/>
      <c r="AAW409" s="1"/>
      <c r="AAX409" s="1"/>
      <c r="AAY409" s="1"/>
      <c r="AAZ409" s="1"/>
      <c r="ABA409" s="1"/>
      <c r="ABB409" s="1"/>
      <c r="ABC409" s="1"/>
      <c r="ABD409" s="1"/>
      <c r="ABE409" s="1"/>
      <c r="ABF409" s="1"/>
      <c r="ABG409" s="1"/>
      <c r="ABH409" s="1"/>
      <c r="ABI409" s="1"/>
      <c r="ABJ409" s="1"/>
      <c r="ABK409" s="1"/>
      <c r="ABL409" s="1"/>
      <c r="ABM409" s="1"/>
      <c r="ABN409" s="1"/>
      <c r="ABO409" s="1"/>
      <c r="ABP409" s="1"/>
      <c r="ABQ409" s="1"/>
      <c r="ABR409" s="1"/>
      <c r="ABS409" s="1"/>
      <c r="ABT409" s="1"/>
      <c r="ABU409" s="1"/>
      <c r="ABV409" s="1"/>
      <c r="ABW409" s="1"/>
      <c r="ABX409" s="1"/>
      <c r="ABY409" s="1"/>
      <c r="ABZ409" s="1"/>
      <c r="ACA409" s="1"/>
      <c r="ACB409" s="1"/>
      <c r="ACC409" s="1"/>
      <c r="ACD409" s="1"/>
      <c r="ACE409" s="1"/>
      <c r="ACF409" s="1"/>
      <c r="ACG409" s="1"/>
      <c r="ACH409" s="1"/>
      <c r="ACI409" s="1"/>
      <c r="ACJ409" s="1"/>
      <c r="ACK409" s="1"/>
      <c r="ACL409" s="1"/>
      <c r="ACM409" s="1"/>
      <c r="ACN409" s="1"/>
      <c r="ACO409" s="1"/>
      <c r="ACP409" s="1"/>
      <c r="ACQ409" s="1"/>
      <c r="ACR409" s="1"/>
      <c r="ACS409" s="1"/>
      <c r="ACT409" s="1"/>
      <c r="ACU409" s="1"/>
      <c r="ACV409" s="1"/>
      <c r="ACW409" s="1"/>
      <c r="ACX409" s="1"/>
      <c r="ACY409" s="1"/>
      <c r="ACZ409" s="1"/>
      <c r="ADA409" s="1"/>
      <c r="ADB409" s="1"/>
      <c r="ADC409" s="1"/>
      <c r="ADD409" s="1"/>
      <c r="ADE409" s="1"/>
      <c r="ADF409" s="1"/>
      <c r="ADG409" s="1"/>
      <c r="ADH409" s="1"/>
      <c r="ADI409" s="1"/>
      <c r="ADJ409" s="1"/>
      <c r="ADK409" s="1"/>
      <c r="ADL409" s="1"/>
      <c r="ADM409" s="1"/>
      <c r="ADN409" s="1"/>
      <c r="ADO409" s="1"/>
      <c r="ADP409" s="1"/>
      <c r="ADQ409" s="1"/>
      <c r="ADR409" s="1"/>
      <c r="ADS409" s="1"/>
      <c r="ADT409" s="1"/>
      <c r="ADU409" s="1"/>
      <c r="ADV409" s="1"/>
      <c r="ADW409" s="1"/>
      <c r="ADX409" s="1"/>
      <c r="ADY409" s="1"/>
      <c r="ADZ409" s="1"/>
      <c r="AEA409" s="1"/>
      <c r="AEB409" s="1"/>
      <c r="AEC409" s="1"/>
      <c r="AED409" s="1"/>
      <c r="AEE409" s="1"/>
      <c r="AEF409" s="1"/>
      <c r="AEG409" s="1"/>
      <c r="AEH409" s="1"/>
      <c r="AEI409" s="1"/>
      <c r="AEJ409" s="1"/>
      <c r="AEK409" s="1"/>
      <c r="AEL409" s="1"/>
      <c r="AEM409" s="1"/>
      <c r="AEN409" s="1"/>
      <c r="AEO409" s="1"/>
      <c r="AEP409" s="1"/>
      <c r="AEQ409" s="1"/>
      <c r="AER409" s="1"/>
      <c r="AES409" s="1"/>
      <c r="AET409" s="1"/>
      <c r="AEU409" s="1"/>
      <c r="AEV409" s="1"/>
      <c r="AEW409" s="1"/>
      <c r="AEX409" s="1"/>
      <c r="AEY409" s="1"/>
      <c r="AEZ409" s="1"/>
      <c r="AFA409" s="1"/>
      <c r="AFB409" s="1"/>
      <c r="AFC409" s="1"/>
      <c r="AFD409" s="1"/>
      <c r="AFE409" s="1"/>
      <c r="AFF409" s="1"/>
      <c r="AFG409" s="1"/>
      <c r="AFH409" s="1"/>
      <c r="AFI409" s="1"/>
      <c r="AFJ409" s="1"/>
      <c r="AFK409" s="1"/>
      <c r="AFL409" s="1"/>
      <c r="AFM409" s="1"/>
      <c r="AFN409" s="1"/>
      <c r="AFO409" s="1"/>
      <c r="AFP409" s="1"/>
      <c r="AFQ409" s="1"/>
      <c r="AFR409" s="1"/>
      <c r="AFS409" s="1"/>
      <c r="AFT409" s="1"/>
      <c r="AFU409" s="1"/>
      <c r="AFV409" s="1"/>
      <c r="AFW409" s="1"/>
      <c r="AFX409" s="1"/>
      <c r="AFY409" s="1"/>
      <c r="AFZ409" s="1"/>
      <c r="AGA409" s="1"/>
      <c r="AGB409" s="1"/>
      <c r="AGC409" s="1"/>
      <c r="AGD409" s="1"/>
      <c r="AGE409" s="1"/>
      <c r="AGF409" s="1"/>
      <c r="AGG409" s="1"/>
      <c r="AGH409" s="1"/>
      <c r="AGI409" s="1"/>
      <c r="AGJ409" s="1"/>
      <c r="AGK409" s="1"/>
      <c r="AGL409" s="1"/>
      <c r="AGM409" s="1"/>
      <c r="AGN409" s="1"/>
      <c r="AGO409" s="1"/>
      <c r="AGP409" s="1"/>
      <c r="AGQ409" s="1"/>
      <c r="AGR409" s="1"/>
      <c r="AGS409" s="1"/>
      <c r="AGT409" s="1"/>
      <c r="AGU409" s="1"/>
      <c r="AGV409" s="1"/>
      <c r="AGW409" s="1"/>
      <c r="AGX409" s="1"/>
      <c r="AGY409" s="1"/>
      <c r="AGZ409" s="1"/>
      <c r="AHA409" s="1"/>
      <c r="AHB409" s="1"/>
      <c r="AHC409" s="1"/>
      <c r="AHD409" s="1"/>
      <c r="AHE409" s="1"/>
      <c r="AHF409" s="1"/>
      <c r="AHG409" s="1"/>
      <c r="AHH409" s="1"/>
      <c r="AHI409" s="1"/>
      <c r="AHJ409" s="1"/>
      <c r="AHK409" s="1"/>
      <c r="AHL409" s="1"/>
      <c r="AHM409" s="1"/>
      <c r="AHN409" s="1"/>
      <c r="AHO409" s="1"/>
      <c r="AHP409" s="1"/>
      <c r="AHQ409" s="1"/>
      <c r="AHR409" s="1"/>
      <c r="AHS409" s="1"/>
      <c r="AHT409" s="1"/>
      <c r="AHU409" s="1"/>
      <c r="AHV409" s="1"/>
      <c r="AHW409" s="1"/>
      <c r="AHX409" s="1"/>
      <c r="AHY409" s="1"/>
      <c r="AHZ409" s="1"/>
      <c r="AIA409" s="1"/>
      <c r="AIB409" s="1"/>
      <c r="AIC409" s="1"/>
      <c r="AID409" s="1"/>
      <c r="AIE409" s="1"/>
      <c r="AIF409" s="1"/>
      <c r="AIG409" s="1"/>
      <c r="AIH409" s="1"/>
      <c r="AII409" s="1"/>
      <c r="AIJ409" s="1"/>
      <c r="AIK409" s="1"/>
      <c r="AIL409" s="1"/>
      <c r="AIM409" s="1"/>
      <c r="AIN409" s="1"/>
      <c r="AIO409" s="1"/>
      <c r="AIP409" s="1"/>
      <c r="AIQ409" s="1"/>
      <c r="AIR409" s="1"/>
      <c r="AIS409" s="1"/>
      <c r="AIT409" s="1"/>
      <c r="AIU409" s="1"/>
      <c r="AIV409" s="1"/>
      <c r="AIW409" s="1"/>
      <c r="AIX409" s="1"/>
      <c r="AIY409" s="1"/>
      <c r="AIZ409" s="1"/>
      <c r="AJA409" s="1"/>
      <c r="AJB409" s="1"/>
      <c r="AJC409" s="1"/>
      <c r="AJD409" s="1"/>
      <c r="AJE409" s="1"/>
      <c r="AJF409" s="1"/>
      <c r="AJG409" s="1"/>
      <c r="AJH409" s="1"/>
      <c r="AJI409" s="1"/>
      <c r="AJJ409" s="1"/>
      <c r="AJK409" s="1"/>
      <c r="AJL409" s="1"/>
      <c r="AJM409" s="1"/>
      <c r="AJN409" s="1"/>
      <c r="AJO409" s="1"/>
      <c r="AJP409" s="1"/>
      <c r="AJQ409" s="1"/>
      <c r="AJR409" s="1"/>
      <c r="AJS409" s="1"/>
      <c r="AJT409" s="1"/>
      <c r="AJU409" s="1"/>
      <c r="AJV409" s="1"/>
      <c r="AJW409" s="1"/>
      <c r="AJX409" s="1"/>
      <c r="AJY409" s="1"/>
      <c r="AJZ409" s="1"/>
      <c r="AKA409" s="1"/>
      <c r="AKB409" s="1"/>
      <c r="AKC409" s="1"/>
      <c r="AKD409" s="1"/>
      <c r="AKE409" s="1"/>
      <c r="AKF409" s="1"/>
      <c r="AKG409" s="1"/>
      <c r="AKH409" s="1"/>
      <c r="AKI409" s="1"/>
      <c r="AKJ409" s="1"/>
      <c r="AKK409" s="1"/>
      <c r="AKL409" s="1"/>
      <c r="AKM409" s="1"/>
      <c r="AKN409" s="1"/>
      <c r="AKO409" s="1"/>
      <c r="AKP409" s="1"/>
      <c r="AKQ409" s="1"/>
      <c r="AKR409" s="1"/>
      <c r="AKS409" s="1"/>
      <c r="AKT409" s="1"/>
      <c r="AKU409" s="1"/>
      <c r="AKV409" s="1"/>
      <c r="AKW409" s="1"/>
      <c r="AKX409" s="1"/>
      <c r="AKY409" s="1"/>
      <c r="AKZ409" s="1"/>
      <c r="ALA409" s="1"/>
      <c r="ALB409" s="1"/>
      <c r="ALC409" s="1"/>
      <c r="ALD409" s="1"/>
      <c r="ALE409" s="1"/>
      <c r="ALF409" s="1"/>
      <c r="ALG409" s="1"/>
      <c r="ALH409" s="1"/>
      <c r="ALI409" s="1"/>
      <c r="ALJ409" s="1"/>
      <c r="ALK409" s="1"/>
      <c r="ALL409" s="1"/>
      <c r="ALM409" s="1"/>
      <c r="ALN409" s="1"/>
      <c r="ALO409" s="1"/>
      <c r="ALP409" s="1"/>
      <c r="ALQ409" s="1"/>
      <c r="ALR409" s="1"/>
      <c r="ALS409" s="1"/>
      <c r="ALT409" s="1"/>
      <c r="ALU409" s="1"/>
      <c r="ALV409" s="1"/>
      <c r="ALW409" s="1"/>
      <c r="ALX409" s="1"/>
      <c r="ALY409" s="1"/>
      <c r="ALZ409" s="1"/>
      <c r="AMA409" s="1"/>
      <c r="AMB409" s="1"/>
      <c r="AMC409" s="1"/>
      <c r="AMD409" s="1"/>
      <c r="AME409" s="1"/>
      <c r="AMF409" s="1"/>
      <c r="AMG409" s="1"/>
      <c r="AMH409" s="1"/>
      <c r="AMI409" s="1"/>
      <c r="AMJ409" s="1"/>
      <c r="AMK409" s="1"/>
      <c r="AML409" s="1"/>
      <c r="AMM409" s="1"/>
      <c r="AMN409" s="1"/>
      <c r="AMO409" s="1"/>
      <c r="AMP409" s="1"/>
      <c r="AMQ409" s="1"/>
      <c r="AMR409" s="1"/>
      <c r="AMS409" s="1"/>
      <c r="AMT409" s="1"/>
      <c r="AMU409" s="1"/>
      <c r="AMV409" s="1"/>
      <c r="AMW409" s="1"/>
      <c r="AMX409" s="1"/>
      <c r="AMY409" s="1"/>
      <c r="AMZ409" s="1"/>
      <c r="ANA409" s="1"/>
      <c r="ANB409" s="1"/>
      <c r="ANC409" s="1"/>
      <c r="AND409" s="1"/>
      <c r="ANE409" s="1"/>
      <c r="ANF409" s="1"/>
      <c r="ANG409" s="1"/>
      <c r="ANH409" s="1"/>
      <c r="ANI409" s="1"/>
      <c r="ANJ409" s="1"/>
      <c r="ANK409" s="1"/>
      <c r="ANL409" s="1"/>
      <c r="ANM409" s="1"/>
      <c r="ANN409" s="1"/>
      <c r="ANO409" s="1"/>
      <c r="ANP409" s="1"/>
    </row>
    <row r="410" spans="1:1056" s="140" customFormat="1" ht="1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1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1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1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1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1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1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1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1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1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1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1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1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1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1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1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1"/>
      <c r="VS410" s="1"/>
      <c r="VT410" s="1"/>
      <c r="VU410" s="1"/>
      <c r="VV410" s="1"/>
      <c r="VW410" s="1"/>
      <c r="VX410" s="1"/>
      <c r="VY410" s="1"/>
      <c r="VZ410" s="1"/>
      <c r="WA410" s="1"/>
      <c r="WB410" s="1"/>
      <c r="WC410" s="1"/>
      <c r="WD410" s="1"/>
      <c r="WE410" s="1"/>
      <c r="WF410" s="1"/>
      <c r="WG410" s="1"/>
      <c r="WH410" s="1"/>
      <c r="WI410" s="1"/>
      <c r="WJ410" s="1"/>
      <c r="WK410" s="1"/>
      <c r="WL410" s="1"/>
      <c r="WM410" s="1"/>
      <c r="WN410" s="1"/>
      <c r="WO410" s="1"/>
      <c r="WP410" s="1"/>
      <c r="WQ410" s="1"/>
      <c r="WR410" s="1"/>
      <c r="WS410" s="1"/>
      <c r="WT410" s="1"/>
      <c r="WU410" s="1"/>
      <c r="WV410" s="1"/>
      <c r="WW410" s="1"/>
      <c r="WX410" s="1"/>
      <c r="WY410" s="1"/>
      <c r="WZ410" s="1"/>
      <c r="XA410" s="1"/>
      <c r="XB410" s="1"/>
      <c r="XC410" s="1"/>
      <c r="XD410" s="1"/>
      <c r="XE410" s="1"/>
      <c r="XF410" s="1"/>
      <c r="XG410" s="1"/>
      <c r="XH410" s="1"/>
      <c r="XI410" s="1"/>
      <c r="XJ410" s="1"/>
      <c r="XK410" s="1"/>
      <c r="XL410" s="1"/>
      <c r="XM410" s="1"/>
      <c r="XN410" s="1"/>
      <c r="XO410" s="1"/>
      <c r="XP410" s="1"/>
      <c r="XQ410" s="1"/>
      <c r="XR410" s="1"/>
      <c r="XS410" s="1"/>
      <c r="XT410" s="1"/>
      <c r="XU410" s="1"/>
      <c r="XV410" s="1"/>
      <c r="XW410" s="1"/>
      <c r="XX410" s="1"/>
      <c r="XY410" s="1"/>
      <c r="XZ410" s="1"/>
      <c r="YA410" s="1"/>
      <c r="YB410" s="1"/>
      <c r="YC410" s="1"/>
      <c r="YD410" s="1"/>
      <c r="YE410" s="1"/>
      <c r="YF410" s="1"/>
      <c r="YG410" s="1"/>
      <c r="YH410" s="1"/>
      <c r="YI410" s="1"/>
      <c r="YJ410" s="1"/>
      <c r="YK410" s="1"/>
      <c r="YL410" s="1"/>
      <c r="YM410" s="1"/>
      <c r="YN410" s="1"/>
      <c r="YO410" s="1"/>
      <c r="YP410" s="1"/>
      <c r="YQ410" s="1"/>
      <c r="YR410" s="1"/>
      <c r="YS410" s="1"/>
      <c r="YT410" s="1"/>
      <c r="YU410" s="1"/>
      <c r="YV410" s="1"/>
      <c r="YW410" s="1"/>
      <c r="YX410" s="1"/>
      <c r="YY410" s="1"/>
      <c r="YZ410" s="1"/>
      <c r="ZA410" s="1"/>
      <c r="ZB410" s="1"/>
      <c r="ZC410" s="1"/>
      <c r="ZD410" s="1"/>
      <c r="ZE410" s="1"/>
      <c r="ZF410" s="1"/>
      <c r="ZG410" s="1"/>
      <c r="ZH410" s="1"/>
      <c r="ZI410" s="1"/>
      <c r="ZJ410" s="1"/>
      <c r="ZK410" s="1"/>
      <c r="ZL410" s="1"/>
      <c r="ZM410" s="1"/>
      <c r="ZN410" s="1"/>
      <c r="ZO410" s="1"/>
      <c r="ZP410" s="1"/>
      <c r="ZQ410" s="1"/>
      <c r="ZR410" s="1"/>
      <c r="ZS410" s="1"/>
      <c r="ZT410" s="1"/>
      <c r="ZU410" s="1"/>
      <c r="ZV410" s="1"/>
      <c r="ZW410" s="1"/>
      <c r="ZX410" s="1"/>
      <c r="ZY410" s="1"/>
      <c r="ZZ410" s="1"/>
      <c r="AAA410" s="1"/>
      <c r="AAB410" s="1"/>
      <c r="AAC410" s="1"/>
      <c r="AAD410" s="1"/>
      <c r="AAE410" s="1"/>
      <c r="AAF410" s="1"/>
      <c r="AAG410" s="1"/>
      <c r="AAH410" s="1"/>
      <c r="AAI410" s="1"/>
      <c r="AAJ410" s="1"/>
      <c r="AAK410" s="1"/>
      <c r="AAL410" s="1"/>
      <c r="AAM410" s="1"/>
      <c r="AAN410" s="1"/>
      <c r="AAO410" s="1"/>
      <c r="AAP410" s="1"/>
      <c r="AAQ410" s="1"/>
      <c r="AAR410" s="1"/>
      <c r="AAS410" s="1"/>
      <c r="AAT410" s="1"/>
      <c r="AAU410" s="1"/>
      <c r="AAV410" s="1"/>
      <c r="AAW410" s="1"/>
      <c r="AAX410" s="1"/>
      <c r="AAY410" s="1"/>
      <c r="AAZ410" s="1"/>
      <c r="ABA410" s="1"/>
      <c r="ABB410" s="1"/>
      <c r="ABC410" s="1"/>
      <c r="ABD410" s="1"/>
      <c r="ABE410" s="1"/>
      <c r="ABF410" s="1"/>
      <c r="ABG410" s="1"/>
      <c r="ABH410" s="1"/>
      <c r="ABI410" s="1"/>
      <c r="ABJ410" s="1"/>
      <c r="ABK410" s="1"/>
      <c r="ABL410" s="1"/>
      <c r="ABM410" s="1"/>
      <c r="ABN410" s="1"/>
      <c r="ABO410" s="1"/>
      <c r="ABP410" s="1"/>
      <c r="ABQ410" s="1"/>
      <c r="ABR410" s="1"/>
      <c r="ABS410" s="1"/>
      <c r="ABT410" s="1"/>
      <c r="ABU410" s="1"/>
      <c r="ABV410" s="1"/>
      <c r="ABW410" s="1"/>
      <c r="ABX410" s="1"/>
      <c r="ABY410" s="1"/>
      <c r="ABZ410" s="1"/>
      <c r="ACA410" s="1"/>
      <c r="ACB410" s="1"/>
      <c r="ACC410" s="1"/>
      <c r="ACD410" s="1"/>
      <c r="ACE410" s="1"/>
      <c r="ACF410" s="1"/>
      <c r="ACG410" s="1"/>
      <c r="ACH410" s="1"/>
      <c r="ACI410" s="1"/>
      <c r="ACJ410" s="1"/>
      <c r="ACK410" s="1"/>
      <c r="ACL410" s="1"/>
      <c r="ACM410" s="1"/>
      <c r="ACN410" s="1"/>
      <c r="ACO410" s="1"/>
      <c r="ACP410" s="1"/>
      <c r="ACQ410" s="1"/>
      <c r="ACR410" s="1"/>
      <c r="ACS410" s="1"/>
      <c r="ACT410" s="1"/>
      <c r="ACU410" s="1"/>
      <c r="ACV410" s="1"/>
      <c r="ACW410" s="1"/>
      <c r="ACX410" s="1"/>
      <c r="ACY410" s="1"/>
      <c r="ACZ410" s="1"/>
      <c r="ADA410" s="1"/>
      <c r="ADB410" s="1"/>
      <c r="ADC410" s="1"/>
      <c r="ADD410" s="1"/>
      <c r="ADE410" s="1"/>
      <c r="ADF410" s="1"/>
      <c r="ADG410" s="1"/>
      <c r="ADH410" s="1"/>
      <c r="ADI410" s="1"/>
      <c r="ADJ410" s="1"/>
      <c r="ADK410" s="1"/>
      <c r="ADL410" s="1"/>
      <c r="ADM410" s="1"/>
      <c r="ADN410" s="1"/>
      <c r="ADO410" s="1"/>
      <c r="ADP410" s="1"/>
      <c r="ADQ410" s="1"/>
      <c r="ADR410" s="1"/>
      <c r="ADS410" s="1"/>
      <c r="ADT410" s="1"/>
      <c r="ADU410" s="1"/>
      <c r="ADV410" s="1"/>
      <c r="ADW410" s="1"/>
      <c r="ADX410" s="1"/>
      <c r="ADY410" s="1"/>
      <c r="ADZ410" s="1"/>
      <c r="AEA410" s="1"/>
      <c r="AEB410" s="1"/>
      <c r="AEC410" s="1"/>
      <c r="AED410" s="1"/>
      <c r="AEE410" s="1"/>
      <c r="AEF410" s="1"/>
      <c r="AEG410" s="1"/>
      <c r="AEH410" s="1"/>
      <c r="AEI410" s="1"/>
      <c r="AEJ410" s="1"/>
      <c r="AEK410" s="1"/>
      <c r="AEL410" s="1"/>
      <c r="AEM410" s="1"/>
      <c r="AEN410" s="1"/>
      <c r="AEO410" s="1"/>
      <c r="AEP410" s="1"/>
      <c r="AEQ410" s="1"/>
      <c r="AER410" s="1"/>
      <c r="AES410" s="1"/>
      <c r="AET410" s="1"/>
      <c r="AEU410" s="1"/>
      <c r="AEV410" s="1"/>
      <c r="AEW410" s="1"/>
      <c r="AEX410" s="1"/>
      <c r="AEY410" s="1"/>
      <c r="AEZ410" s="1"/>
      <c r="AFA410" s="1"/>
      <c r="AFB410" s="1"/>
      <c r="AFC410" s="1"/>
      <c r="AFD410" s="1"/>
      <c r="AFE410" s="1"/>
      <c r="AFF410" s="1"/>
      <c r="AFG410" s="1"/>
      <c r="AFH410" s="1"/>
      <c r="AFI410" s="1"/>
      <c r="AFJ410" s="1"/>
      <c r="AFK410" s="1"/>
      <c r="AFL410" s="1"/>
      <c r="AFM410" s="1"/>
      <c r="AFN410" s="1"/>
      <c r="AFO410" s="1"/>
      <c r="AFP410" s="1"/>
      <c r="AFQ410" s="1"/>
      <c r="AFR410" s="1"/>
      <c r="AFS410" s="1"/>
      <c r="AFT410" s="1"/>
      <c r="AFU410" s="1"/>
      <c r="AFV410" s="1"/>
      <c r="AFW410" s="1"/>
      <c r="AFX410" s="1"/>
      <c r="AFY410" s="1"/>
      <c r="AFZ410" s="1"/>
      <c r="AGA410" s="1"/>
      <c r="AGB410" s="1"/>
      <c r="AGC410" s="1"/>
      <c r="AGD410" s="1"/>
      <c r="AGE410" s="1"/>
      <c r="AGF410" s="1"/>
      <c r="AGG410" s="1"/>
      <c r="AGH410" s="1"/>
      <c r="AGI410" s="1"/>
      <c r="AGJ410" s="1"/>
      <c r="AGK410" s="1"/>
      <c r="AGL410" s="1"/>
      <c r="AGM410" s="1"/>
      <c r="AGN410" s="1"/>
      <c r="AGO410" s="1"/>
      <c r="AGP410" s="1"/>
      <c r="AGQ410" s="1"/>
      <c r="AGR410" s="1"/>
      <c r="AGS410" s="1"/>
      <c r="AGT410" s="1"/>
      <c r="AGU410" s="1"/>
      <c r="AGV410" s="1"/>
      <c r="AGW410" s="1"/>
      <c r="AGX410" s="1"/>
      <c r="AGY410" s="1"/>
      <c r="AGZ410" s="1"/>
      <c r="AHA410" s="1"/>
      <c r="AHB410" s="1"/>
      <c r="AHC410" s="1"/>
      <c r="AHD410" s="1"/>
      <c r="AHE410" s="1"/>
      <c r="AHF410" s="1"/>
      <c r="AHG410" s="1"/>
      <c r="AHH410" s="1"/>
      <c r="AHI410" s="1"/>
      <c r="AHJ410" s="1"/>
      <c r="AHK410" s="1"/>
      <c r="AHL410" s="1"/>
      <c r="AHM410" s="1"/>
      <c r="AHN410" s="1"/>
      <c r="AHO410" s="1"/>
      <c r="AHP410" s="1"/>
      <c r="AHQ410" s="1"/>
      <c r="AHR410" s="1"/>
      <c r="AHS410" s="1"/>
      <c r="AHT410" s="1"/>
      <c r="AHU410" s="1"/>
      <c r="AHV410" s="1"/>
      <c r="AHW410" s="1"/>
      <c r="AHX410" s="1"/>
      <c r="AHY410" s="1"/>
      <c r="AHZ410" s="1"/>
      <c r="AIA410" s="1"/>
      <c r="AIB410" s="1"/>
      <c r="AIC410" s="1"/>
      <c r="AID410" s="1"/>
      <c r="AIE410" s="1"/>
      <c r="AIF410" s="1"/>
      <c r="AIG410" s="1"/>
      <c r="AIH410" s="1"/>
      <c r="AII410" s="1"/>
      <c r="AIJ410" s="1"/>
      <c r="AIK410" s="1"/>
      <c r="AIL410" s="1"/>
      <c r="AIM410" s="1"/>
      <c r="AIN410" s="1"/>
      <c r="AIO410" s="1"/>
      <c r="AIP410" s="1"/>
      <c r="AIQ410" s="1"/>
      <c r="AIR410" s="1"/>
      <c r="AIS410" s="1"/>
      <c r="AIT410" s="1"/>
      <c r="AIU410" s="1"/>
      <c r="AIV410" s="1"/>
      <c r="AIW410" s="1"/>
      <c r="AIX410" s="1"/>
      <c r="AIY410" s="1"/>
      <c r="AIZ410" s="1"/>
      <c r="AJA410" s="1"/>
      <c r="AJB410" s="1"/>
      <c r="AJC410" s="1"/>
      <c r="AJD410" s="1"/>
      <c r="AJE410" s="1"/>
      <c r="AJF410" s="1"/>
      <c r="AJG410" s="1"/>
      <c r="AJH410" s="1"/>
      <c r="AJI410" s="1"/>
      <c r="AJJ410" s="1"/>
      <c r="AJK410" s="1"/>
      <c r="AJL410" s="1"/>
      <c r="AJM410" s="1"/>
      <c r="AJN410" s="1"/>
      <c r="AJO410" s="1"/>
      <c r="AJP410" s="1"/>
      <c r="AJQ410" s="1"/>
      <c r="AJR410" s="1"/>
      <c r="AJS410" s="1"/>
      <c r="AJT410" s="1"/>
      <c r="AJU410" s="1"/>
      <c r="AJV410" s="1"/>
      <c r="AJW410" s="1"/>
      <c r="AJX410" s="1"/>
      <c r="AJY410" s="1"/>
      <c r="AJZ410" s="1"/>
      <c r="AKA410" s="1"/>
      <c r="AKB410" s="1"/>
      <c r="AKC410" s="1"/>
      <c r="AKD410" s="1"/>
      <c r="AKE410" s="1"/>
      <c r="AKF410" s="1"/>
      <c r="AKG410" s="1"/>
      <c r="AKH410" s="1"/>
      <c r="AKI410" s="1"/>
      <c r="AKJ410" s="1"/>
      <c r="AKK410" s="1"/>
      <c r="AKL410" s="1"/>
      <c r="AKM410" s="1"/>
      <c r="AKN410" s="1"/>
      <c r="AKO410" s="1"/>
      <c r="AKP410" s="1"/>
      <c r="AKQ410" s="1"/>
      <c r="AKR410" s="1"/>
      <c r="AKS410" s="1"/>
      <c r="AKT410" s="1"/>
      <c r="AKU410" s="1"/>
      <c r="AKV410" s="1"/>
      <c r="AKW410" s="1"/>
      <c r="AKX410" s="1"/>
      <c r="AKY410" s="1"/>
      <c r="AKZ410" s="1"/>
      <c r="ALA410" s="1"/>
      <c r="ALB410" s="1"/>
      <c r="ALC410" s="1"/>
      <c r="ALD410" s="1"/>
      <c r="ALE410" s="1"/>
      <c r="ALF410" s="1"/>
      <c r="ALG410" s="1"/>
      <c r="ALH410" s="1"/>
      <c r="ALI410" s="1"/>
      <c r="ALJ410" s="1"/>
      <c r="ALK410" s="1"/>
      <c r="ALL410" s="1"/>
      <c r="ALM410" s="1"/>
      <c r="ALN410" s="1"/>
      <c r="ALO410" s="1"/>
      <c r="ALP410" s="1"/>
      <c r="ALQ410" s="1"/>
      <c r="ALR410" s="1"/>
      <c r="ALS410" s="1"/>
      <c r="ALT410" s="1"/>
      <c r="ALU410" s="1"/>
      <c r="ALV410" s="1"/>
      <c r="ALW410" s="1"/>
      <c r="ALX410" s="1"/>
      <c r="ALY410" s="1"/>
      <c r="ALZ410" s="1"/>
      <c r="AMA410" s="1"/>
      <c r="AMB410" s="1"/>
      <c r="AMC410" s="1"/>
      <c r="AMD410" s="1"/>
      <c r="AME410" s="1"/>
      <c r="AMF410" s="1"/>
      <c r="AMG410" s="1"/>
      <c r="AMH410" s="1"/>
      <c r="AMI410" s="1"/>
      <c r="AMJ410" s="1"/>
      <c r="AMK410" s="1"/>
      <c r="AML410" s="1"/>
      <c r="AMM410" s="1"/>
      <c r="AMN410" s="1"/>
      <c r="AMO410" s="1"/>
      <c r="AMP410" s="1"/>
      <c r="AMQ410" s="1"/>
      <c r="AMR410" s="1"/>
      <c r="AMS410" s="1"/>
      <c r="AMT410" s="1"/>
      <c r="AMU410" s="1"/>
      <c r="AMV410" s="1"/>
      <c r="AMW410" s="1"/>
      <c r="AMX410" s="1"/>
      <c r="AMY410" s="1"/>
      <c r="AMZ410" s="1"/>
      <c r="ANA410" s="1"/>
      <c r="ANB410" s="1"/>
      <c r="ANC410" s="1"/>
      <c r="AND410" s="1"/>
      <c r="ANE410" s="1"/>
      <c r="ANF410" s="1"/>
      <c r="ANG410" s="1"/>
      <c r="ANH410" s="1"/>
      <c r="ANI410" s="1"/>
      <c r="ANJ410" s="1"/>
      <c r="ANK410" s="1"/>
      <c r="ANL410" s="1"/>
      <c r="ANM410" s="1"/>
      <c r="ANN410" s="1"/>
      <c r="ANO410" s="1"/>
      <c r="ANP410" s="1"/>
    </row>
    <row r="411" spans="1:1056" s="140" customFormat="1" ht="1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1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1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1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1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1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1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1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1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1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1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1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1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1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1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1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1"/>
      <c r="VS411" s="1"/>
      <c r="VT411" s="1"/>
      <c r="VU411" s="1"/>
      <c r="VV411" s="1"/>
      <c r="VW411" s="1"/>
      <c r="VX411" s="1"/>
      <c r="VY411" s="1"/>
      <c r="VZ411" s="1"/>
      <c r="WA411" s="1"/>
      <c r="WB411" s="1"/>
      <c r="WC411" s="1"/>
      <c r="WD411" s="1"/>
      <c r="WE411" s="1"/>
      <c r="WF411" s="1"/>
      <c r="WG411" s="1"/>
      <c r="WH411" s="1"/>
      <c r="WI411" s="1"/>
      <c r="WJ411" s="1"/>
      <c r="WK411" s="1"/>
      <c r="WL411" s="1"/>
      <c r="WM411" s="1"/>
      <c r="WN411" s="1"/>
      <c r="WO411" s="1"/>
      <c r="WP411" s="1"/>
      <c r="WQ411" s="1"/>
      <c r="WR411" s="1"/>
      <c r="WS411" s="1"/>
      <c r="WT411" s="1"/>
      <c r="WU411" s="1"/>
      <c r="WV411" s="1"/>
      <c r="WW411" s="1"/>
      <c r="WX411" s="1"/>
      <c r="WY411" s="1"/>
      <c r="WZ411" s="1"/>
      <c r="XA411" s="1"/>
      <c r="XB411" s="1"/>
      <c r="XC411" s="1"/>
      <c r="XD411" s="1"/>
      <c r="XE411" s="1"/>
      <c r="XF411" s="1"/>
      <c r="XG411" s="1"/>
      <c r="XH411" s="1"/>
      <c r="XI411" s="1"/>
      <c r="XJ411" s="1"/>
      <c r="XK411" s="1"/>
      <c r="XL411" s="1"/>
      <c r="XM411" s="1"/>
      <c r="XN411" s="1"/>
      <c r="XO411" s="1"/>
      <c r="XP411" s="1"/>
      <c r="XQ411" s="1"/>
      <c r="XR411" s="1"/>
      <c r="XS411" s="1"/>
      <c r="XT411" s="1"/>
      <c r="XU411" s="1"/>
      <c r="XV411" s="1"/>
      <c r="XW411" s="1"/>
      <c r="XX411" s="1"/>
      <c r="XY411" s="1"/>
      <c r="XZ411" s="1"/>
      <c r="YA411" s="1"/>
      <c r="YB411" s="1"/>
      <c r="YC411" s="1"/>
      <c r="YD411" s="1"/>
      <c r="YE411" s="1"/>
      <c r="YF411" s="1"/>
      <c r="YG411" s="1"/>
      <c r="YH411" s="1"/>
      <c r="YI411" s="1"/>
      <c r="YJ411" s="1"/>
      <c r="YK411" s="1"/>
      <c r="YL411" s="1"/>
      <c r="YM411" s="1"/>
      <c r="YN411" s="1"/>
      <c r="YO411" s="1"/>
      <c r="YP411" s="1"/>
      <c r="YQ411" s="1"/>
      <c r="YR411" s="1"/>
      <c r="YS411" s="1"/>
      <c r="YT411" s="1"/>
      <c r="YU411" s="1"/>
      <c r="YV411" s="1"/>
      <c r="YW411" s="1"/>
      <c r="YX411" s="1"/>
      <c r="YY411" s="1"/>
      <c r="YZ411" s="1"/>
      <c r="ZA411" s="1"/>
      <c r="ZB411" s="1"/>
      <c r="ZC411" s="1"/>
      <c r="ZD411" s="1"/>
      <c r="ZE411" s="1"/>
      <c r="ZF411" s="1"/>
      <c r="ZG411" s="1"/>
      <c r="ZH411" s="1"/>
      <c r="ZI411" s="1"/>
      <c r="ZJ411" s="1"/>
      <c r="ZK411" s="1"/>
      <c r="ZL411" s="1"/>
      <c r="ZM411" s="1"/>
      <c r="ZN411" s="1"/>
      <c r="ZO411" s="1"/>
      <c r="ZP411" s="1"/>
      <c r="ZQ411" s="1"/>
      <c r="ZR411" s="1"/>
      <c r="ZS411" s="1"/>
      <c r="ZT411" s="1"/>
      <c r="ZU411" s="1"/>
      <c r="ZV411" s="1"/>
      <c r="ZW411" s="1"/>
      <c r="ZX411" s="1"/>
      <c r="ZY411" s="1"/>
      <c r="ZZ411" s="1"/>
      <c r="AAA411" s="1"/>
      <c r="AAB411" s="1"/>
      <c r="AAC411" s="1"/>
      <c r="AAD411" s="1"/>
      <c r="AAE411" s="1"/>
      <c r="AAF411" s="1"/>
      <c r="AAG411" s="1"/>
      <c r="AAH411" s="1"/>
      <c r="AAI411" s="1"/>
      <c r="AAJ411" s="1"/>
      <c r="AAK411" s="1"/>
      <c r="AAL411" s="1"/>
      <c r="AAM411" s="1"/>
      <c r="AAN411" s="1"/>
      <c r="AAO411" s="1"/>
      <c r="AAP411" s="1"/>
      <c r="AAQ411" s="1"/>
      <c r="AAR411" s="1"/>
      <c r="AAS411" s="1"/>
      <c r="AAT411" s="1"/>
      <c r="AAU411" s="1"/>
      <c r="AAV411" s="1"/>
      <c r="AAW411" s="1"/>
      <c r="AAX411" s="1"/>
      <c r="AAY411" s="1"/>
      <c r="AAZ411" s="1"/>
      <c r="ABA411" s="1"/>
      <c r="ABB411" s="1"/>
      <c r="ABC411" s="1"/>
      <c r="ABD411" s="1"/>
      <c r="ABE411" s="1"/>
      <c r="ABF411" s="1"/>
      <c r="ABG411" s="1"/>
      <c r="ABH411" s="1"/>
      <c r="ABI411" s="1"/>
      <c r="ABJ411" s="1"/>
      <c r="ABK411" s="1"/>
      <c r="ABL411" s="1"/>
      <c r="ABM411" s="1"/>
      <c r="ABN411" s="1"/>
      <c r="ABO411" s="1"/>
      <c r="ABP411" s="1"/>
      <c r="ABQ411" s="1"/>
      <c r="ABR411" s="1"/>
      <c r="ABS411" s="1"/>
      <c r="ABT411" s="1"/>
      <c r="ABU411" s="1"/>
      <c r="ABV411" s="1"/>
      <c r="ABW411" s="1"/>
      <c r="ABX411" s="1"/>
      <c r="ABY411" s="1"/>
      <c r="ABZ411" s="1"/>
      <c r="ACA411" s="1"/>
      <c r="ACB411" s="1"/>
      <c r="ACC411" s="1"/>
      <c r="ACD411" s="1"/>
      <c r="ACE411" s="1"/>
      <c r="ACF411" s="1"/>
      <c r="ACG411" s="1"/>
      <c r="ACH411" s="1"/>
      <c r="ACI411" s="1"/>
      <c r="ACJ411" s="1"/>
      <c r="ACK411" s="1"/>
      <c r="ACL411" s="1"/>
      <c r="ACM411" s="1"/>
      <c r="ACN411" s="1"/>
      <c r="ACO411" s="1"/>
      <c r="ACP411" s="1"/>
      <c r="ACQ411" s="1"/>
      <c r="ACR411" s="1"/>
      <c r="ACS411" s="1"/>
      <c r="ACT411" s="1"/>
      <c r="ACU411" s="1"/>
      <c r="ACV411" s="1"/>
      <c r="ACW411" s="1"/>
      <c r="ACX411" s="1"/>
      <c r="ACY411" s="1"/>
      <c r="ACZ411" s="1"/>
      <c r="ADA411" s="1"/>
      <c r="ADB411" s="1"/>
      <c r="ADC411" s="1"/>
      <c r="ADD411" s="1"/>
      <c r="ADE411" s="1"/>
      <c r="ADF411" s="1"/>
      <c r="ADG411" s="1"/>
      <c r="ADH411" s="1"/>
      <c r="ADI411" s="1"/>
      <c r="ADJ411" s="1"/>
      <c r="ADK411" s="1"/>
      <c r="ADL411" s="1"/>
      <c r="ADM411" s="1"/>
      <c r="ADN411" s="1"/>
      <c r="ADO411" s="1"/>
      <c r="ADP411" s="1"/>
      <c r="ADQ411" s="1"/>
      <c r="ADR411" s="1"/>
      <c r="ADS411" s="1"/>
      <c r="ADT411" s="1"/>
      <c r="ADU411" s="1"/>
      <c r="ADV411" s="1"/>
      <c r="ADW411" s="1"/>
      <c r="ADX411" s="1"/>
      <c r="ADY411" s="1"/>
      <c r="ADZ411" s="1"/>
      <c r="AEA411" s="1"/>
      <c r="AEB411" s="1"/>
      <c r="AEC411" s="1"/>
      <c r="AED411" s="1"/>
      <c r="AEE411" s="1"/>
      <c r="AEF411" s="1"/>
      <c r="AEG411" s="1"/>
      <c r="AEH411" s="1"/>
      <c r="AEI411" s="1"/>
      <c r="AEJ411" s="1"/>
      <c r="AEK411" s="1"/>
      <c r="AEL411" s="1"/>
      <c r="AEM411" s="1"/>
      <c r="AEN411" s="1"/>
      <c r="AEO411" s="1"/>
      <c r="AEP411" s="1"/>
      <c r="AEQ411" s="1"/>
      <c r="AER411" s="1"/>
      <c r="AES411" s="1"/>
      <c r="AET411" s="1"/>
      <c r="AEU411" s="1"/>
      <c r="AEV411" s="1"/>
      <c r="AEW411" s="1"/>
      <c r="AEX411" s="1"/>
      <c r="AEY411" s="1"/>
      <c r="AEZ411" s="1"/>
      <c r="AFA411" s="1"/>
      <c r="AFB411" s="1"/>
      <c r="AFC411" s="1"/>
      <c r="AFD411" s="1"/>
      <c r="AFE411" s="1"/>
      <c r="AFF411" s="1"/>
      <c r="AFG411" s="1"/>
      <c r="AFH411" s="1"/>
      <c r="AFI411" s="1"/>
      <c r="AFJ411" s="1"/>
      <c r="AFK411" s="1"/>
      <c r="AFL411" s="1"/>
      <c r="AFM411" s="1"/>
      <c r="AFN411" s="1"/>
      <c r="AFO411" s="1"/>
      <c r="AFP411" s="1"/>
      <c r="AFQ411" s="1"/>
      <c r="AFR411" s="1"/>
      <c r="AFS411" s="1"/>
      <c r="AFT411" s="1"/>
      <c r="AFU411" s="1"/>
      <c r="AFV411" s="1"/>
      <c r="AFW411" s="1"/>
      <c r="AFX411" s="1"/>
      <c r="AFY411" s="1"/>
      <c r="AFZ411" s="1"/>
      <c r="AGA411" s="1"/>
      <c r="AGB411" s="1"/>
      <c r="AGC411" s="1"/>
      <c r="AGD411" s="1"/>
      <c r="AGE411" s="1"/>
      <c r="AGF411" s="1"/>
      <c r="AGG411" s="1"/>
      <c r="AGH411" s="1"/>
      <c r="AGI411" s="1"/>
      <c r="AGJ411" s="1"/>
      <c r="AGK411" s="1"/>
      <c r="AGL411" s="1"/>
      <c r="AGM411" s="1"/>
      <c r="AGN411" s="1"/>
      <c r="AGO411" s="1"/>
      <c r="AGP411" s="1"/>
      <c r="AGQ411" s="1"/>
      <c r="AGR411" s="1"/>
      <c r="AGS411" s="1"/>
      <c r="AGT411" s="1"/>
      <c r="AGU411" s="1"/>
      <c r="AGV411" s="1"/>
      <c r="AGW411" s="1"/>
      <c r="AGX411" s="1"/>
      <c r="AGY411" s="1"/>
      <c r="AGZ411" s="1"/>
      <c r="AHA411" s="1"/>
      <c r="AHB411" s="1"/>
      <c r="AHC411" s="1"/>
      <c r="AHD411" s="1"/>
      <c r="AHE411" s="1"/>
      <c r="AHF411" s="1"/>
      <c r="AHG411" s="1"/>
      <c r="AHH411" s="1"/>
      <c r="AHI411" s="1"/>
      <c r="AHJ411" s="1"/>
      <c r="AHK411" s="1"/>
      <c r="AHL411" s="1"/>
      <c r="AHM411" s="1"/>
      <c r="AHN411" s="1"/>
      <c r="AHO411" s="1"/>
      <c r="AHP411" s="1"/>
      <c r="AHQ411" s="1"/>
      <c r="AHR411" s="1"/>
      <c r="AHS411" s="1"/>
      <c r="AHT411" s="1"/>
      <c r="AHU411" s="1"/>
      <c r="AHV411" s="1"/>
      <c r="AHW411" s="1"/>
      <c r="AHX411" s="1"/>
      <c r="AHY411" s="1"/>
      <c r="AHZ411" s="1"/>
      <c r="AIA411" s="1"/>
      <c r="AIB411" s="1"/>
      <c r="AIC411" s="1"/>
      <c r="AID411" s="1"/>
      <c r="AIE411" s="1"/>
      <c r="AIF411" s="1"/>
      <c r="AIG411" s="1"/>
      <c r="AIH411" s="1"/>
      <c r="AII411" s="1"/>
      <c r="AIJ411" s="1"/>
      <c r="AIK411" s="1"/>
      <c r="AIL411" s="1"/>
      <c r="AIM411" s="1"/>
      <c r="AIN411" s="1"/>
      <c r="AIO411" s="1"/>
      <c r="AIP411" s="1"/>
      <c r="AIQ411" s="1"/>
      <c r="AIR411" s="1"/>
      <c r="AIS411" s="1"/>
      <c r="AIT411" s="1"/>
      <c r="AIU411" s="1"/>
      <c r="AIV411" s="1"/>
      <c r="AIW411" s="1"/>
      <c r="AIX411" s="1"/>
      <c r="AIY411" s="1"/>
      <c r="AIZ411" s="1"/>
      <c r="AJA411" s="1"/>
      <c r="AJB411" s="1"/>
      <c r="AJC411" s="1"/>
      <c r="AJD411" s="1"/>
      <c r="AJE411" s="1"/>
      <c r="AJF411" s="1"/>
      <c r="AJG411" s="1"/>
      <c r="AJH411" s="1"/>
      <c r="AJI411" s="1"/>
      <c r="AJJ411" s="1"/>
      <c r="AJK411" s="1"/>
      <c r="AJL411" s="1"/>
      <c r="AJM411" s="1"/>
      <c r="AJN411" s="1"/>
      <c r="AJO411" s="1"/>
      <c r="AJP411" s="1"/>
      <c r="AJQ411" s="1"/>
      <c r="AJR411" s="1"/>
      <c r="AJS411" s="1"/>
      <c r="AJT411" s="1"/>
      <c r="AJU411" s="1"/>
      <c r="AJV411" s="1"/>
      <c r="AJW411" s="1"/>
      <c r="AJX411" s="1"/>
      <c r="AJY411" s="1"/>
      <c r="AJZ411" s="1"/>
      <c r="AKA411" s="1"/>
      <c r="AKB411" s="1"/>
      <c r="AKC411" s="1"/>
      <c r="AKD411" s="1"/>
      <c r="AKE411" s="1"/>
      <c r="AKF411" s="1"/>
      <c r="AKG411" s="1"/>
      <c r="AKH411" s="1"/>
      <c r="AKI411" s="1"/>
      <c r="AKJ411" s="1"/>
      <c r="AKK411" s="1"/>
      <c r="AKL411" s="1"/>
      <c r="AKM411" s="1"/>
      <c r="AKN411" s="1"/>
      <c r="AKO411" s="1"/>
      <c r="AKP411" s="1"/>
      <c r="AKQ411" s="1"/>
      <c r="AKR411" s="1"/>
      <c r="AKS411" s="1"/>
      <c r="AKT411" s="1"/>
      <c r="AKU411" s="1"/>
      <c r="AKV411" s="1"/>
      <c r="AKW411" s="1"/>
      <c r="AKX411" s="1"/>
      <c r="AKY411" s="1"/>
      <c r="AKZ411" s="1"/>
      <c r="ALA411" s="1"/>
      <c r="ALB411" s="1"/>
      <c r="ALC411" s="1"/>
      <c r="ALD411" s="1"/>
      <c r="ALE411" s="1"/>
      <c r="ALF411" s="1"/>
      <c r="ALG411" s="1"/>
      <c r="ALH411" s="1"/>
      <c r="ALI411" s="1"/>
      <c r="ALJ411" s="1"/>
      <c r="ALK411" s="1"/>
      <c r="ALL411" s="1"/>
      <c r="ALM411" s="1"/>
      <c r="ALN411" s="1"/>
      <c r="ALO411" s="1"/>
      <c r="ALP411" s="1"/>
      <c r="ALQ411" s="1"/>
      <c r="ALR411" s="1"/>
      <c r="ALS411" s="1"/>
      <c r="ALT411" s="1"/>
      <c r="ALU411" s="1"/>
      <c r="ALV411" s="1"/>
      <c r="ALW411" s="1"/>
      <c r="ALX411" s="1"/>
      <c r="ALY411" s="1"/>
      <c r="ALZ411" s="1"/>
      <c r="AMA411" s="1"/>
      <c r="AMB411" s="1"/>
      <c r="AMC411" s="1"/>
      <c r="AMD411" s="1"/>
      <c r="AME411" s="1"/>
      <c r="AMF411" s="1"/>
      <c r="AMG411" s="1"/>
      <c r="AMH411" s="1"/>
      <c r="AMI411" s="1"/>
      <c r="AMJ411" s="1"/>
      <c r="AMK411" s="1"/>
      <c r="AML411" s="1"/>
      <c r="AMM411" s="1"/>
      <c r="AMN411" s="1"/>
      <c r="AMO411" s="1"/>
      <c r="AMP411" s="1"/>
      <c r="AMQ411" s="1"/>
      <c r="AMR411" s="1"/>
      <c r="AMS411" s="1"/>
      <c r="AMT411" s="1"/>
      <c r="AMU411" s="1"/>
      <c r="AMV411" s="1"/>
      <c r="AMW411" s="1"/>
      <c r="AMX411" s="1"/>
      <c r="AMY411" s="1"/>
      <c r="AMZ411" s="1"/>
      <c r="ANA411" s="1"/>
      <c r="ANB411" s="1"/>
      <c r="ANC411" s="1"/>
      <c r="AND411" s="1"/>
      <c r="ANE411" s="1"/>
      <c r="ANF411" s="1"/>
      <c r="ANG411" s="1"/>
      <c r="ANH411" s="1"/>
      <c r="ANI411" s="1"/>
      <c r="ANJ411" s="1"/>
      <c r="ANK411" s="1"/>
      <c r="ANL411" s="1"/>
      <c r="ANM411" s="1"/>
      <c r="ANN411" s="1"/>
      <c r="ANO411" s="1"/>
      <c r="ANP411" s="1"/>
    </row>
    <row r="412" spans="1:1056" s="140" customFormat="1" ht="1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1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1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1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1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1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1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1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1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1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1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1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1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1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1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1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1"/>
      <c r="VS412" s="1"/>
      <c r="VT412" s="1"/>
      <c r="VU412" s="1"/>
      <c r="VV412" s="1"/>
      <c r="VW412" s="1"/>
      <c r="VX412" s="1"/>
      <c r="VY412" s="1"/>
      <c r="VZ412" s="1"/>
      <c r="WA412" s="1"/>
      <c r="WB412" s="1"/>
      <c r="WC412" s="1"/>
      <c r="WD412" s="1"/>
      <c r="WE412" s="1"/>
      <c r="WF412" s="1"/>
      <c r="WG412" s="1"/>
      <c r="WH412" s="1"/>
      <c r="WI412" s="1"/>
      <c r="WJ412" s="1"/>
      <c r="WK412" s="1"/>
      <c r="WL412" s="1"/>
      <c r="WM412" s="1"/>
      <c r="WN412" s="1"/>
      <c r="WO412" s="1"/>
      <c r="WP412" s="1"/>
      <c r="WQ412" s="1"/>
      <c r="WR412" s="1"/>
      <c r="WS412" s="1"/>
      <c r="WT412" s="1"/>
      <c r="WU412" s="1"/>
      <c r="WV412" s="1"/>
      <c r="WW412" s="1"/>
      <c r="WX412" s="1"/>
      <c r="WY412" s="1"/>
      <c r="WZ412" s="1"/>
      <c r="XA412" s="1"/>
      <c r="XB412" s="1"/>
      <c r="XC412" s="1"/>
      <c r="XD412" s="1"/>
      <c r="XE412" s="1"/>
      <c r="XF412" s="1"/>
      <c r="XG412" s="1"/>
      <c r="XH412" s="1"/>
      <c r="XI412" s="1"/>
      <c r="XJ412" s="1"/>
      <c r="XK412" s="1"/>
      <c r="XL412" s="1"/>
      <c r="XM412" s="1"/>
      <c r="XN412" s="1"/>
      <c r="XO412" s="1"/>
      <c r="XP412" s="1"/>
      <c r="XQ412" s="1"/>
      <c r="XR412" s="1"/>
      <c r="XS412" s="1"/>
      <c r="XT412" s="1"/>
      <c r="XU412" s="1"/>
      <c r="XV412" s="1"/>
      <c r="XW412" s="1"/>
      <c r="XX412" s="1"/>
      <c r="XY412" s="1"/>
      <c r="XZ412" s="1"/>
      <c r="YA412" s="1"/>
      <c r="YB412" s="1"/>
      <c r="YC412" s="1"/>
      <c r="YD412" s="1"/>
      <c r="YE412" s="1"/>
      <c r="YF412" s="1"/>
      <c r="YG412" s="1"/>
      <c r="YH412" s="1"/>
      <c r="YI412" s="1"/>
      <c r="YJ412" s="1"/>
      <c r="YK412" s="1"/>
      <c r="YL412" s="1"/>
      <c r="YM412" s="1"/>
      <c r="YN412" s="1"/>
      <c r="YO412" s="1"/>
      <c r="YP412" s="1"/>
      <c r="YQ412" s="1"/>
      <c r="YR412" s="1"/>
      <c r="YS412" s="1"/>
      <c r="YT412" s="1"/>
      <c r="YU412" s="1"/>
      <c r="YV412" s="1"/>
      <c r="YW412" s="1"/>
      <c r="YX412" s="1"/>
      <c r="YY412" s="1"/>
      <c r="YZ412" s="1"/>
      <c r="ZA412" s="1"/>
      <c r="ZB412" s="1"/>
      <c r="ZC412" s="1"/>
      <c r="ZD412" s="1"/>
      <c r="ZE412" s="1"/>
      <c r="ZF412" s="1"/>
      <c r="ZG412" s="1"/>
      <c r="ZH412" s="1"/>
      <c r="ZI412" s="1"/>
      <c r="ZJ412" s="1"/>
      <c r="ZK412" s="1"/>
      <c r="ZL412" s="1"/>
      <c r="ZM412" s="1"/>
      <c r="ZN412" s="1"/>
      <c r="ZO412" s="1"/>
      <c r="ZP412" s="1"/>
      <c r="ZQ412" s="1"/>
      <c r="ZR412" s="1"/>
      <c r="ZS412" s="1"/>
      <c r="ZT412" s="1"/>
      <c r="ZU412" s="1"/>
      <c r="ZV412" s="1"/>
      <c r="ZW412" s="1"/>
      <c r="ZX412" s="1"/>
      <c r="ZY412" s="1"/>
      <c r="ZZ412" s="1"/>
      <c r="AAA412" s="1"/>
      <c r="AAB412" s="1"/>
      <c r="AAC412" s="1"/>
      <c r="AAD412" s="1"/>
      <c r="AAE412" s="1"/>
      <c r="AAF412" s="1"/>
      <c r="AAG412" s="1"/>
      <c r="AAH412" s="1"/>
      <c r="AAI412" s="1"/>
      <c r="AAJ412" s="1"/>
      <c r="AAK412" s="1"/>
      <c r="AAL412" s="1"/>
      <c r="AAM412" s="1"/>
      <c r="AAN412" s="1"/>
      <c r="AAO412" s="1"/>
      <c r="AAP412" s="1"/>
      <c r="AAQ412" s="1"/>
      <c r="AAR412" s="1"/>
      <c r="AAS412" s="1"/>
      <c r="AAT412" s="1"/>
      <c r="AAU412" s="1"/>
      <c r="AAV412" s="1"/>
      <c r="AAW412" s="1"/>
      <c r="AAX412" s="1"/>
      <c r="AAY412" s="1"/>
      <c r="AAZ412" s="1"/>
      <c r="ABA412" s="1"/>
      <c r="ABB412" s="1"/>
      <c r="ABC412" s="1"/>
      <c r="ABD412" s="1"/>
      <c r="ABE412" s="1"/>
      <c r="ABF412" s="1"/>
      <c r="ABG412" s="1"/>
      <c r="ABH412" s="1"/>
      <c r="ABI412" s="1"/>
      <c r="ABJ412" s="1"/>
      <c r="ABK412" s="1"/>
      <c r="ABL412" s="1"/>
      <c r="ABM412" s="1"/>
      <c r="ABN412" s="1"/>
      <c r="ABO412" s="1"/>
      <c r="ABP412" s="1"/>
      <c r="ABQ412" s="1"/>
      <c r="ABR412" s="1"/>
      <c r="ABS412" s="1"/>
      <c r="ABT412" s="1"/>
      <c r="ABU412" s="1"/>
      <c r="ABV412" s="1"/>
      <c r="ABW412" s="1"/>
      <c r="ABX412" s="1"/>
      <c r="ABY412" s="1"/>
      <c r="ABZ412" s="1"/>
      <c r="ACA412" s="1"/>
      <c r="ACB412" s="1"/>
      <c r="ACC412" s="1"/>
      <c r="ACD412" s="1"/>
      <c r="ACE412" s="1"/>
      <c r="ACF412" s="1"/>
      <c r="ACG412" s="1"/>
      <c r="ACH412" s="1"/>
      <c r="ACI412" s="1"/>
      <c r="ACJ412" s="1"/>
      <c r="ACK412" s="1"/>
      <c r="ACL412" s="1"/>
      <c r="ACM412" s="1"/>
      <c r="ACN412" s="1"/>
      <c r="ACO412" s="1"/>
      <c r="ACP412" s="1"/>
      <c r="ACQ412" s="1"/>
      <c r="ACR412" s="1"/>
      <c r="ACS412" s="1"/>
      <c r="ACT412" s="1"/>
      <c r="ACU412" s="1"/>
      <c r="ACV412" s="1"/>
      <c r="ACW412" s="1"/>
      <c r="ACX412" s="1"/>
      <c r="ACY412" s="1"/>
      <c r="ACZ412" s="1"/>
      <c r="ADA412" s="1"/>
      <c r="ADB412" s="1"/>
      <c r="ADC412" s="1"/>
      <c r="ADD412" s="1"/>
      <c r="ADE412" s="1"/>
      <c r="ADF412" s="1"/>
      <c r="ADG412" s="1"/>
      <c r="ADH412" s="1"/>
      <c r="ADI412" s="1"/>
      <c r="ADJ412" s="1"/>
      <c r="ADK412" s="1"/>
      <c r="ADL412" s="1"/>
      <c r="ADM412" s="1"/>
      <c r="ADN412" s="1"/>
      <c r="ADO412" s="1"/>
      <c r="ADP412" s="1"/>
      <c r="ADQ412" s="1"/>
      <c r="ADR412" s="1"/>
      <c r="ADS412" s="1"/>
      <c r="ADT412" s="1"/>
      <c r="ADU412" s="1"/>
      <c r="ADV412" s="1"/>
      <c r="ADW412" s="1"/>
      <c r="ADX412" s="1"/>
      <c r="ADY412" s="1"/>
      <c r="ADZ412" s="1"/>
      <c r="AEA412" s="1"/>
      <c r="AEB412" s="1"/>
      <c r="AEC412" s="1"/>
      <c r="AED412" s="1"/>
      <c r="AEE412" s="1"/>
      <c r="AEF412" s="1"/>
      <c r="AEG412" s="1"/>
      <c r="AEH412" s="1"/>
      <c r="AEI412" s="1"/>
      <c r="AEJ412" s="1"/>
      <c r="AEK412" s="1"/>
      <c r="AEL412" s="1"/>
      <c r="AEM412" s="1"/>
      <c r="AEN412" s="1"/>
      <c r="AEO412" s="1"/>
      <c r="AEP412" s="1"/>
      <c r="AEQ412" s="1"/>
      <c r="AER412" s="1"/>
      <c r="AES412" s="1"/>
      <c r="AET412" s="1"/>
      <c r="AEU412" s="1"/>
      <c r="AEV412" s="1"/>
      <c r="AEW412" s="1"/>
      <c r="AEX412" s="1"/>
      <c r="AEY412" s="1"/>
      <c r="AEZ412" s="1"/>
      <c r="AFA412" s="1"/>
      <c r="AFB412" s="1"/>
      <c r="AFC412" s="1"/>
      <c r="AFD412" s="1"/>
      <c r="AFE412" s="1"/>
      <c r="AFF412" s="1"/>
      <c r="AFG412" s="1"/>
      <c r="AFH412" s="1"/>
      <c r="AFI412" s="1"/>
      <c r="AFJ412" s="1"/>
      <c r="AFK412" s="1"/>
      <c r="AFL412" s="1"/>
      <c r="AFM412" s="1"/>
      <c r="AFN412" s="1"/>
      <c r="AFO412" s="1"/>
      <c r="AFP412" s="1"/>
      <c r="AFQ412" s="1"/>
      <c r="AFR412" s="1"/>
      <c r="AFS412" s="1"/>
      <c r="AFT412" s="1"/>
      <c r="AFU412" s="1"/>
      <c r="AFV412" s="1"/>
      <c r="AFW412" s="1"/>
      <c r="AFX412" s="1"/>
      <c r="AFY412" s="1"/>
      <c r="AFZ412" s="1"/>
      <c r="AGA412" s="1"/>
      <c r="AGB412" s="1"/>
      <c r="AGC412" s="1"/>
      <c r="AGD412" s="1"/>
      <c r="AGE412" s="1"/>
      <c r="AGF412" s="1"/>
      <c r="AGG412" s="1"/>
      <c r="AGH412" s="1"/>
      <c r="AGI412" s="1"/>
      <c r="AGJ412" s="1"/>
      <c r="AGK412" s="1"/>
      <c r="AGL412" s="1"/>
      <c r="AGM412" s="1"/>
      <c r="AGN412" s="1"/>
      <c r="AGO412" s="1"/>
      <c r="AGP412" s="1"/>
      <c r="AGQ412" s="1"/>
      <c r="AGR412" s="1"/>
      <c r="AGS412" s="1"/>
      <c r="AGT412" s="1"/>
      <c r="AGU412" s="1"/>
      <c r="AGV412" s="1"/>
      <c r="AGW412" s="1"/>
      <c r="AGX412" s="1"/>
      <c r="AGY412" s="1"/>
      <c r="AGZ412" s="1"/>
      <c r="AHA412" s="1"/>
      <c r="AHB412" s="1"/>
      <c r="AHC412" s="1"/>
      <c r="AHD412" s="1"/>
      <c r="AHE412" s="1"/>
      <c r="AHF412" s="1"/>
      <c r="AHG412" s="1"/>
      <c r="AHH412" s="1"/>
      <c r="AHI412" s="1"/>
      <c r="AHJ412" s="1"/>
      <c r="AHK412" s="1"/>
      <c r="AHL412" s="1"/>
      <c r="AHM412" s="1"/>
      <c r="AHN412" s="1"/>
      <c r="AHO412" s="1"/>
      <c r="AHP412" s="1"/>
      <c r="AHQ412" s="1"/>
      <c r="AHR412" s="1"/>
      <c r="AHS412" s="1"/>
      <c r="AHT412" s="1"/>
      <c r="AHU412" s="1"/>
      <c r="AHV412" s="1"/>
      <c r="AHW412" s="1"/>
      <c r="AHX412" s="1"/>
      <c r="AHY412" s="1"/>
      <c r="AHZ412" s="1"/>
      <c r="AIA412" s="1"/>
      <c r="AIB412" s="1"/>
      <c r="AIC412" s="1"/>
      <c r="AID412" s="1"/>
      <c r="AIE412" s="1"/>
      <c r="AIF412" s="1"/>
      <c r="AIG412" s="1"/>
      <c r="AIH412" s="1"/>
      <c r="AII412" s="1"/>
      <c r="AIJ412" s="1"/>
      <c r="AIK412" s="1"/>
      <c r="AIL412" s="1"/>
      <c r="AIM412" s="1"/>
      <c r="AIN412" s="1"/>
      <c r="AIO412" s="1"/>
      <c r="AIP412" s="1"/>
      <c r="AIQ412" s="1"/>
      <c r="AIR412" s="1"/>
      <c r="AIS412" s="1"/>
      <c r="AIT412" s="1"/>
      <c r="AIU412" s="1"/>
      <c r="AIV412" s="1"/>
      <c r="AIW412" s="1"/>
      <c r="AIX412" s="1"/>
      <c r="AIY412" s="1"/>
      <c r="AIZ412" s="1"/>
      <c r="AJA412" s="1"/>
      <c r="AJB412" s="1"/>
      <c r="AJC412" s="1"/>
      <c r="AJD412" s="1"/>
      <c r="AJE412" s="1"/>
      <c r="AJF412" s="1"/>
      <c r="AJG412" s="1"/>
      <c r="AJH412" s="1"/>
      <c r="AJI412" s="1"/>
      <c r="AJJ412" s="1"/>
      <c r="AJK412" s="1"/>
      <c r="AJL412" s="1"/>
      <c r="AJM412" s="1"/>
      <c r="AJN412" s="1"/>
      <c r="AJO412" s="1"/>
      <c r="AJP412" s="1"/>
      <c r="AJQ412" s="1"/>
      <c r="AJR412" s="1"/>
      <c r="AJS412" s="1"/>
      <c r="AJT412" s="1"/>
      <c r="AJU412" s="1"/>
      <c r="AJV412" s="1"/>
      <c r="AJW412" s="1"/>
      <c r="AJX412" s="1"/>
      <c r="AJY412" s="1"/>
      <c r="AJZ412" s="1"/>
      <c r="AKA412" s="1"/>
      <c r="AKB412" s="1"/>
      <c r="AKC412" s="1"/>
      <c r="AKD412" s="1"/>
      <c r="AKE412" s="1"/>
      <c r="AKF412" s="1"/>
      <c r="AKG412" s="1"/>
      <c r="AKH412" s="1"/>
      <c r="AKI412" s="1"/>
      <c r="AKJ412" s="1"/>
      <c r="AKK412" s="1"/>
      <c r="AKL412" s="1"/>
      <c r="AKM412" s="1"/>
      <c r="AKN412" s="1"/>
      <c r="AKO412" s="1"/>
      <c r="AKP412" s="1"/>
      <c r="AKQ412" s="1"/>
      <c r="AKR412" s="1"/>
      <c r="AKS412" s="1"/>
      <c r="AKT412" s="1"/>
      <c r="AKU412" s="1"/>
      <c r="AKV412" s="1"/>
      <c r="AKW412" s="1"/>
      <c r="AKX412" s="1"/>
      <c r="AKY412" s="1"/>
      <c r="AKZ412" s="1"/>
      <c r="ALA412" s="1"/>
      <c r="ALB412" s="1"/>
      <c r="ALC412" s="1"/>
      <c r="ALD412" s="1"/>
      <c r="ALE412" s="1"/>
      <c r="ALF412" s="1"/>
      <c r="ALG412" s="1"/>
      <c r="ALH412" s="1"/>
      <c r="ALI412" s="1"/>
      <c r="ALJ412" s="1"/>
      <c r="ALK412" s="1"/>
      <c r="ALL412" s="1"/>
      <c r="ALM412" s="1"/>
      <c r="ALN412" s="1"/>
      <c r="ALO412" s="1"/>
      <c r="ALP412" s="1"/>
      <c r="ALQ412" s="1"/>
      <c r="ALR412" s="1"/>
      <c r="ALS412" s="1"/>
      <c r="ALT412" s="1"/>
      <c r="ALU412" s="1"/>
      <c r="ALV412" s="1"/>
      <c r="ALW412" s="1"/>
      <c r="ALX412" s="1"/>
      <c r="ALY412" s="1"/>
      <c r="ALZ412" s="1"/>
      <c r="AMA412" s="1"/>
      <c r="AMB412" s="1"/>
      <c r="AMC412" s="1"/>
      <c r="AMD412" s="1"/>
      <c r="AME412" s="1"/>
      <c r="AMF412" s="1"/>
      <c r="AMG412" s="1"/>
      <c r="AMH412" s="1"/>
      <c r="AMI412" s="1"/>
      <c r="AMJ412" s="1"/>
      <c r="AMK412" s="1"/>
      <c r="AML412" s="1"/>
      <c r="AMM412" s="1"/>
      <c r="AMN412" s="1"/>
      <c r="AMO412" s="1"/>
      <c r="AMP412" s="1"/>
      <c r="AMQ412" s="1"/>
      <c r="AMR412" s="1"/>
      <c r="AMS412" s="1"/>
      <c r="AMT412" s="1"/>
      <c r="AMU412" s="1"/>
      <c r="AMV412" s="1"/>
      <c r="AMW412" s="1"/>
      <c r="AMX412" s="1"/>
      <c r="AMY412" s="1"/>
      <c r="AMZ412" s="1"/>
      <c r="ANA412" s="1"/>
      <c r="ANB412" s="1"/>
      <c r="ANC412" s="1"/>
      <c r="AND412" s="1"/>
      <c r="ANE412" s="1"/>
      <c r="ANF412" s="1"/>
      <c r="ANG412" s="1"/>
      <c r="ANH412" s="1"/>
      <c r="ANI412" s="1"/>
      <c r="ANJ412" s="1"/>
      <c r="ANK412" s="1"/>
      <c r="ANL412" s="1"/>
      <c r="ANM412" s="1"/>
      <c r="ANN412" s="1"/>
      <c r="ANO412" s="1"/>
      <c r="ANP412" s="1"/>
    </row>
    <row r="413" spans="1:1056" s="140" customFormat="1" ht="1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1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1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1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1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1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1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1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1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1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1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1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1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1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1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1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1"/>
      <c r="VS413" s="1"/>
      <c r="VT413" s="1"/>
      <c r="VU413" s="1"/>
      <c r="VV413" s="1"/>
      <c r="VW413" s="1"/>
      <c r="VX413" s="1"/>
      <c r="VY413" s="1"/>
      <c r="VZ413" s="1"/>
      <c r="WA413" s="1"/>
      <c r="WB413" s="1"/>
      <c r="WC413" s="1"/>
      <c r="WD413" s="1"/>
      <c r="WE413" s="1"/>
      <c r="WF413" s="1"/>
      <c r="WG413" s="1"/>
      <c r="WH413" s="1"/>
      <c r="WI413" s="1"/>
      <c r="WJ413" s="1"/>
      <c r="WK413" s="1"/>
      <c r="WL413" s="1"/>
      <c r="WM413" s="1"/>
      <c r="WN413" s="1"/>
      <c r="WO413" s="1"/>
      <c r="WP413" s="1"/>
      <c r="WQ413" s="1"/>
      <c r="WR413" s="1"/>
      <c r="WS413" s="1"/>
      <c r="WT413" s="1"/>
      <c r="WU413" s="1"/>
      <c r="WV413" s="1"/>
      <c r="WW413" s="1"/>
      <c r="WX413" s="1"/>
      <c r="WY413" s="1"/>
      <c r="WZ413" s="1"/>
      <c r="XA413" s="1"/>
      <c r="XB413" s="1"/>
      <c r="XC413" s="1"/>
      <c r="XD413" s="1"/>
      <c r="XE413" s="1"/>
      <c r="XF413" s="1"/>
      <c r="XG413" s="1"/>
      <c r="XH413" s="1"/>
      <c r="XI413" s="1"/>
      <c r="XJ413" s="1"/>
      <c r="XK413" s="1"/>
      <c r="XL413" s="1"/>
      <c r="XM413" s="1"/>
      <c r="XN413" s="1"/>
      <c r="XO413" s="1"/>
      <c r="XP413" s="1"/>
      <c r="XQ413" s="1"/>
      <c r="XR413" s="1"/>
      <c r="XS413" s="1"/>
      <c r="XT413" s="1"/>
      <c r="XU413" s="1"/>
      <c r="XV413" s="1"/>
      <c r="XW413" s="1"/>
      <c r="XX413" s="1"/>
      <c r="XY413" s="1"/>
      <c r="XZ413" s="1"/>
      <c r="YA413" s="1"/>
      <c r="YB413" s="1"/>
      <c r="YC413" s="1"/>
      <c r="YD413" s="1"/>
      <c r="YE413" s="1"/>
      <c r="YF413" s="1"/>
      <c r="YG413" s="1"/>
      <c r="YH413" s="1"/>
      <c r="YI413" s="1"/>
      <c r="YJ413" s="1"/>
      <c r="YK413" s="1"/>
      <c r="YL413" s="1"/>
      <c r="YM413" s="1"/>
      <c r="YN413" s="1"/>
      <c r="YO413" s="1"/>
      <c r="YP413" s="1"/>
      <c r="YQ413" s="1"/>
      <c r="YR413" s="1"/>
      <c r="YS413" s="1"/>
      <c r="YT413" s="1"/>
      <c r="YU413" s="1"/>
      <c r="YV413" s="1"/>
      <c r="YW413" s="1"/>
      <c r="YX413" s="1"/>
      <c r="YY413" s="1"/>
      <c r="YZ413" s="1"/>
      <c r="ZA413" s="1"/>
      <c r="ZB413" s="1"/>
      <c r="ZC413" s="1"/>
      <c r="ZD413" s="1"/>
      <c r="ZE413" s="1"/>
      <c r="ZF413" s="1"/>
      <c r="ZG413" s="1"/>
      <c r="ZH413" s="1"/>
      <c r="ZI413" s="1"/>
      <c r="ZJ413" s="1"/>
      <c r="ZK413" s="1"/>
      <c r="ZL413" s="1"/>
      <c r="ZM413" s="1"/>
      <c r="ZN413" s="1"/>
      <c r="ZO413" s="1"/>
      <c r="ZP413" s="1"/>
      <c r="ZQ413" s="1"/>
      <c r="ZR413" s="1"/>
      <c r="ZS413" s="1"/>
      <c r="ZT413" s="1"/>
      <c r="ZU413" s="1"/>
      <c r="ZV413" s="1"/>
      <c r="ZW413" s="1"/>
      <c r="ZX413" s="1"/>
      <c r="ZY413" s="1"/>
      <c r="ZZ413" s="1"/>
      <c r="AAA413" s="1"/>
      <c r="AAB413" s="1"/>
      <c r="AAC413" s="1"/>
      <c r="AAD413" s="1"/>
      <c r="AAE413" s="1"/>
      <c r="AAF413" s="1"/>
      <c r="AAG413" s="1"/>
      <c r="AAH413" s="1"/>
      <c r="AAI413" s="1"/>
      <c r="AAJ413" s="1"/>
      <c r="AAK413" s="1"/>
      <c r="AAL413" s="1"/>
      <c r="AAM413" s="1"/>
      <c r="AAN413" s="1"/>
      <c r="AAO413" s="1"/>
      <c r="AAP413" s="1"/>
      <c r="AAQ413" s="1"/>
      <c r="AAR413" s="1"/>
      <c r="AAS413" s="1"/>
      <c r="AAT413" s="1"/>
      <c r="AAU413" s="1"/>
      <c r="AAV413" s="1"/>
      <c r="AAW413" s="1"/>
      <c r="AAX413" s="1"/>
      <c r="AAY413" s="1"/>
      <c r="AAZ413" s="1"/>
      <c r="ABA413" s="1"/>
      <c r="ABB413" s="1"/>
      <c r="ABC413" s="1"/>
      <c r="ABD413" s="1"/>
      <c r="ABE413" s="1"/>
      <c r="ABF413" s="1"/>
      <c r="ABG413" s="1"/>
      <c r="ABH413" s="1"/>
      <c r="ABI413" s="1"/>
      <c r="ABJ413" s="1"/>
      <c r="ABK413" s="1"/>
      <c r="ABL413" s="1"/>
      <c r="ABM413" s="1"/>
      <c r="ABN413" s="1"/>
      <c r="ABO413" s="1"/>
      <c r="ABP413" s="1"/>
      <c r="ABQ413" s="1"/>
      <c r="ABR413" s="1"/>
      <c r="ABS413" s="1"/>
      <c r="ABT413" s="1"/>
      <c r="ABU413" s="1"/>
      <c r="ABV413" s="1"/>
      <c r="ABW413" s="1"/>
      <c r="ABX413" s="1"/>
      <c r="ABY413" s="1"/>
      <c r="ABZ413" s="1"/>
      <c r="ACA413" s="1"/>
      <c r="ACB413" s="1"/>
      <c r="ACC413" s="1"/>
      <c r="ACD413" s="1"/>
      <c r="ACE413" s="1"/>
      <c r="ACF413" s="1"/>
      <c r="ACG413" s="1"/>
      <c r="ACH413" s="1"/>
      <c r="ACI413" s="1"/>
      <c r="ACJ413" s="1"/>
      <c r="ACK413" s="1"/>
      <c r="ACL413" s="1"/>
      <c r="ACM413" s="1"/>
      <c r="ACN413" s="1"/>
      <c r="ACO413" s="1"/>
      <c r="ACP413" s="1"/>
      <c r="ACQ413" s="1"/>
      <c r="ACR413" s="1"/>
      <c r="ACS413" s="1"/>
      <c r="ACT413" s="1"/>
      <c r="ACU413" s="1"/>
      <c r="ACV413" s="1"/>
      <c r="ACW413" s="1"/>
      <c r="ACX413" s="1"/>
      <c r="ACY413" s="1"/>
      <c r="ACZ413" s="1"/>
      <c r="ADA413" s="1"/>
      <c r="ADB413" s="1"/>
      <c r="ADC413" s="1"/>
      <c r="ADD413" s="1"/>
      <c r="ADE413" s="1"/>
      <c r="ADF413" s="1"/>
      <c r="ADG413" s="1"/>
      <c r="ADH413" s="1"/>
      <c r="ADI413" s="1"/>
      <c r="ADJ413" s="1"/>
      <c r="ADK413" s="1"/>
      <c r="ADL413" s="1"/>
      <c r="ADM413" s="1"/>
      <c r="ADN413" s="1"/>
      <c r="ADO413" s="1"/>
      <c r="ADP413" s="1"/>
      <c r="ADQ413" s="1"/>
      <c r="ADR413" s="1"/>
      <c r="ADS413" s="1"/>
      <c r="ADT413" s="1"/>
      <c r="ADU413" s="1"/>
      <c r="ADV413" s="1"/>
      <c r="ADW413" s="1"/>
      <c r="ADX413" s="1"/>
      <c r="ADY413" s="1"/>
      <c r="ADZ413" s="1"/>
      <c r="AEA413" s="1"/>
      <c r="AEB413" s="1"/>
      <c r="AEC413" s="1"/>
      <c r="AED413" s="1"/>
      <c r="AEE413" s="1"/>
      <c r="AEF413" s="1"/>
      <c r="AEG413" s="1"/>
      <c r="AEH413" s="1"/>
      <c r="AEI413" s="1"/>
      <c r="AEJ413" s="1"/>
      <c r="AEK413" s="1"/>
      <c r="AEL413" s="1"/>
      <c r="AEM413" s="1"/>
      <c r="AEN413" s="1"/>
      <c r="AEO413" s="1"/>
      <c r="AEP413" s="1"/>
      <c r="AEQ413" s="1"/>
      <c r="AER413" s="1"/>
      <c r="AES413" s="1"/>
      <c r="AET413" s="1"/>
      <c r="AEU413" s="1"/>
      <c r="AEV413" s="1"/>
      <c r="AEW413" s="1"/>
      <c r="AEX413" s="1"/>
      <c r="AEY413" s="1"/>
      <c r="AEZ413" s="1"/>
      <c r="AFA413" s="1"/>
      <c r="AFB413" s="1"/>
      <c r="AFC413" s="1"/>
      <c r="AFD413" s="1"/>
      <c r="AFE413" s="1"/>
      <c r="AFF413" s="1"/>
      <c r="AFG413" s="1"/>
      <c r="AFH413" s="1"/>
      <c r="AFI413" s="1"/>
      <c r="AFJ413" s="1"/>
      <c r="AFK413" s="1"/>
      <c r="AFL413" s="1"/>
      <c r="AFM413" s="1"/>
      <c r="AFN413" s="1"/>
      <c r="AFO413" s="1"/>
      <c r="AFP413" s="1"/>
      <c r="AFQ413" s="1"/>
      <c r="AFR413" s="1"/>
      <c r="AFS413" s="1"/>
      <c r="AFT413" s="1"/>
      <c r="AFU413" s="1"/>
      <c r="AFV413" s="1"/>
      <c r="AFW413" s="1"/>
      <c r="AFX413" s="1"/>
      <c r="AFY413" s="1"/>
      <c r="AFZ413" s="1"/>
      <c r="AGA413" s="1"/>
      <c r="AGB413" s="1"/>
      <c r="AGC413" s="1"/>
      <c r="AGD413" s="1"/>
      <c r="AGE413" s="1"/>
      <c r="AGF413" s="1"/>
      <c r="AGG413" s="1"/>
      <c r="AGH413" s="1"/>
      <c r="AGI413" s="1"/>
      <c r="AGJ413" s="1"/>
      <c r="AGK413" s="1"/>
      <c r="AGL413" s="1"/>
      <c r="AGM413" s="1"/>
      <c r="AGN413" s="1"/>
      <c r="AGO413" s="1"/>
      <c r="AGP413" s="1"/>
      <c r="AGQ413" s="1"/>
      <c r="AGR413" s="1"/>
      <c r="AGS413" s="1"/>
      <c r="AGT413" s="1"/>
      <c r="AGU413" s="1"/>
      <c r="AGV413" s="1"/>
      <c r="AGW413" s="1"/>
      <c r="AGX413" s="1"/>
      <c r="AGY413" s="1"/>
      <c r="AGZ413" s="1"/>
      <c r="AHA413" s="1"/>
      <c r="AHB413" s="1"/>
      <c r="AHC413" s="1"/>
      <c r="AHD413" s="1"/>
      <c r="AHE413" s="1"/>
      <c r="AHF413" s="1"/>
      <c r="AHG413" s="1"/>
      <c r="AHH413" s="1"/>
      <c r="AHI413" s="1"/>
      <c r="AHJ413" s="1"/>
      <c r="AHK413" s="1"/>
      <c r="AHL413" s="1"/>
      <c r="AHM413" s="1"/>
      <c r="AHN413" s="1"/>
      <c r="AHO413" s="1"/>
      <c r="AHP413" s="1"/>
      <c r="AHQ413" s="1"/>
      <c r="AHR413" s="1"/>
      <c r="AHS413" s="1"/>
      <c r="AHT413" s="1"/>
      <c r="AHU413" s="1"/>
      <c r="AHV413" s="1"/>
      <c r="AHW413" s="1"/>
      <c r="AHX413" s="1"/>
      <c r="AHY413" s="1"/>
      <c r="AHZ413" s="1"/>
      <c r="AIA413" s="1"/>
      <c r="AIB413" s="1"/>
      <c r="AIC413" s="1"/>
      <c r="AID413" s="1"/>
      <c r="AIE413" s="1"/>
      <c r="AIF413" s="1"/>
      <c r="AIG413" s="1"/>
      <c r="AIH413" s="1"/>
      <c r="AII413" s="1"/>
      <c r="AIJ413" s="1"/>
      <c r="AIK413" s="1"/>
      <c r="AIL413" s="1"/>
      <c r="AIM413" s="1"/>
      <c r="AIN413" s="1"/>
      <c r="AIO413" s="1"/>
      <c r="AIP413" s="1"/>
      <c r="AIQ413" s="1"/>
      <c r="AIR413" s="1"/>
      <c r="AIS413" s="1"/>
      <c r="AIT413" s="1"/>
      <c r="AIU413" s="1"/>
      <c r="AIV413" s="1"/>
      <c r="AIW413" s="1"/>
      <c r="AIX413" s="1"/>
      <c r="AIY413" s="1"/>
      <c r="AIZ413" s="1"/>
      <c r="AJA413" s="1"/>
      <c r="AJB413" s="1"/>
      <c r="AJC413" s="1"/>
      <c r="AJD413" s="1"/>
      <c r="AJE413" s="1"/>
      <c r="AJF413" s="1"/>
      <c r="AJG413" s="1"/>
      <c r="AJH413" s="1"/>
      <c r="AJI413" s="1"/>
      <c r="AJJ413" s="1"/>
      <c r="AJK413" s="1"/>
      <c r="AJL413" s="1"/>
      <c r="AJM413" s="1"/>
      <c r="AJN413" s="1"/>
      <c r="AJO413" s="1"/>
      <c r="AJP413" s="1"/>
      <c r="AJQ413" s="1"/>
      <c r="AJR413" s="1"/>
      <c r="AJS413" s="1"/>
      <c r="AJT413" s="1"/>
      <c r="AJU413" s="1"/>
      <c r="AJV413" s="1"/>
      <c r="AJW413" s="1"/>
      <c r="AJX413" s="1"/>
      <c r="AJY413" s="1"/>
      <c r="AJZ413" s="1"/>
      <c r="AKA413" s="1"/>
      <c r="AKB413" s="1"/>
      <c r="AKC413" s="1"/>
      <c r="AKD413" s="1"/>
      <c r="AKE413" s="1"/>
      <c r="AKF413" s="1"/>
      <c r="AKG413" s="1"/>
      <c r="AKH413" s="1"/>
      <c r="AKI413" s="1"/>
      <c r="AKJ413" s="1"/>
      <c r="AKK413" s="1"/>
      <c r="AKL413" s="1"/>
      <c r="AKM413" s="1"/>
      <c r="AKN413" s="1"/>
      <c r="AKO413" s="1"/>
      <c r="AKP413" s="1"/>
      <c r="AKQ413" s="1"/>
      <c r="AKR413" s="1"/>
      <c r="AKS413" s="1"/>
      <c r="AKT413" s="1"/>
      <c r="AKU413" s="1"/>
      <c r="AKV413" s="1"/>
      <c r="AKW413" s="1"/>
      <c r="AKX413" s="1"/>
      <c r="AKY413" s="1"/>
      <c r="AKZ413" s="1"/>
      <c r="ALA413" s="1"/>
      <c r="ALB413" s="1"/>
      <c r="ALC413" s="1"/>
      <c r="ALD413" s="1"/>
      <c r="ALE413" s="1"/>
      <c r="ALF413" s="1"/>
      <c r="ALG413" s="1"/>
      <c r="ALH413" s="1"/>
      <c r="ALI413" s="1"/>
      <c r="ALJ413" s="1"/>
      <c r="ALK413" s="1"/>
      <c r="ALL413" s="1"/>
      <c r="ALM413" s="1"/>
      <c r="ALN413" s="1"/>
      <c r="ALO413" s="1"/>
      <c r="ALP413" s="1"/>
      <c r="ALQ413" s="1"/>
      <c r="ALR413" s="1"/>
      <c r="ALS413" s="1"/>
      <c r="ALT413" s="1"/>
      <c r="ALU413" s="1"/>
      <c r="ALV413" s="1"/>
      <c r="ALW413" s="1"/>
      <c r="ALX413" s="1"/>
      <c r="ALY413" s="1"/>
      <c r="ALZ413" s="1"/>
      <c r="AMA413" s="1"/>
      <c r="AMB413" s="1"/>
      <c r="AMC413" s="1"/>
      <c r="AMD413" s="1"/>
      <c r="AME413" s="1"/>
      <c r="AMF413" s="1"/>
      <c r="AMG413" s="1"/>
      <c r="AMH413" s="1"/>
      <c r="AMI413" s="1"/>
      <c r="AMJ413" s="1"/>
      <c r="AMK413" s="1"/>
      <c r="AML413" s="1"/>
      <c r="AMM413" s="1"/>
      <c r="AMN413" s="1"/>
      <c r="AMO413" s="1"/>
      <c r="AMP413" s="1"/>
      <c r="AMQ413" s="1"/>
      <c r="AMR413" s="1"/>
      <c r="AMS413" s="1"/>
      <c r="AMT413" s="1"/>
      <c r="AMU413" s="1"/>
      <c r="AMV413" s="1"/>
      <c r="AMW413" s="1"/>
      <c r="AMX413" s="1"/>
      <c r="AMY413" s="1"/>
      <c r="AMZ413" s="1"/>
      <c r="ANA413" s="1"/>
      <c r="ANB413" s="1"/>
      <c r="ANC413" s="1"/>
      <c r="AND413" s="1"/>
      <c r="ANE413" s="1"/>
      <c r="ANF413" s="1"/>
      <c r="ANG413" s="1"/>
      <c r="ANH413" s="1"/>
      <c r="ANI413" s="1"/>
      <c r="ANJ413" s="1"/>
      <c r="ANK413" s="1"/>
      <c r="ANL413" s="1"/>
      <c r="ANM413" s="1"/>
      <c r="ANN413" s="1"/>
      <c r="ANO413" s="1"/>
      <c r="ANP413" s="1"/>
    </row>
    <row r="414" spans="1:1056" s="140" customFormat="1" ht="1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1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1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1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1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1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1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1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1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1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1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1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1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1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1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1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1"/>
      <c r="VS414" s="1"/>
      <c r="VT414" s="1"/>
      <c r="VU414" s="1"/>
      <c r="VV414" s="1"/>
      <c r="VW414" s="1"/>
      <c r="VX414" s="1"/>
      <c r="VY414" s="1"/>
      <c r="VZ414" s="1"/>
      <c r="WA414" s="1"/>
      <c r="WB414" s="1"/>
      <c r="WC414" s="1"/>
      <c r="WD414" s="1"/>
      <c r="WE414" s="1"/>
      <c r="WF414" s="1"/>
      <c r="WG414" s="1"/>
      <c r="WH414" s="1"/>
      <c r="WI414" s="1"/>
      <c r="WJ414" s="1"/>
      <c r="WK414" s="1"/>
      <c r="WL414" s="1"/>
      <c r="WM414" s="1"/>
      <c r="WN414" s="1"/>
      <c r="WO414" s="1"/>
      <c r="WP414" s="1"/>
      <c r="WQ414" s="1"/>
      <c r="WR414" s="1"/>
      <c r="WS414" s="1"/>
      <c r="WT414" s="1"/>
      <c r="WU414" s="1"/>
      <c r="WV414" s="1"/>
      <c r="WW414" s="1"/>
      <c r="WX414" s="1"/>
      <c r="WY414" s="1"/>
      <c r="WZ414" s="1"/>
      <c r="XA414" s="1"/>
      <c r="XB414" s="1"/>
      <c r="XC414" s="1"/>
      <c r="XD414" s="1"/>
      <c r="XE414" s="1"/>
      <c r="XF414" s="1"/>
      <c r="XG414" s="1"/>
      <c r="XH414" s="1"/>
      <c r="XI414" s="1"/>
      <c r="XJ414" s="1"/>
      <c r="XK414" s="1"/>
      <c r="XL414" s="1"/>
      <c r="XM414" s="1"/>
      <c r="XN414" s="1"/>
      <c r="XO414" s="1"/>
      <c r="XP414" s="1"/>
      <c r="XQ414" s="1"/>
      <c r="XR414" s="1"/>
      <c r="XS414" s="1"/>
      <c r="XT414" s="1"/>
      <c r="XU414" s="1"/>
      <c r="XV414" s="1"/>
      <c r="XW414" s="1"/>
      <c r="XX414" s="1"/>
      <c r="XY414" s="1"/>
      <c r="XZ414" s="1"/>
      <c r="YA414" s="1"/>
      <c r="YB414" s="1"/>
      <c r="YC414" s="1"/>
      <c r="YD414" s="1"/>
      <c r="YE414" s="1"/>
      <c r="YF414" s="1"/>
      <c r="YG414" s="1"/>
      <c r="YH414" s="1"/>
      <c r="YI414" s="1"/>
      <c r="YJ414" s="1"/>
      <c r="YK414" s="1"/>
      <c r="YL414" s="1"/>
      <c r="YM414" s="1"/>
      <c r="YN414" s="1"/>
      <c r="YO414" s="1"/>
      <c r="YP414" s="1"/>
      <c r="YQ414" s="1"/>
      <c r="YR414" s="1"/>
      <c r="YS414" s="1"/>
      <c r="YT414" s="1"/>
      <c r="YU414" s="1"/>
      <c r="YV414" s="1"/>
      <c r="YW414" s="1"/>
      <c r="YX414" s="1"/>
      <c r="YY414" s="1"/>
      <c r="YZ414" s="1"/>
      <c r="ZA414" s="1"/>
      <c r="ZB414" s="1"/>
      <c r="ZC414" s="1"/>
      <c r="ZD414" s="1"/>
      <c r="ZE414" s="1"/>
      <c r="ZF414" s="1"/>
      <c r="ZG414" s="1"/>
      <c r="ZH414" s="1"/>
      <c r="ZI414" s="1"/>
      <c r="ZJ414" s="1"/>
      <c r="ZK414" s="1"/>
      <c r="ZL414" s="1"/>
      <c r="ZM414" s="1"/>
      <c r="ZN414" s="1"/>
      <c r="ZO414" s="1"/>
      <c r="ZP414" s="1"/>
      <c r="ZQ414" s="1"/>
      <c r="ZR414" s="1"/>
      <c r="ZS414" s="1"/>
      <c r="ZT414" s="1"/>
      <c r="ZU414" s="1"/>
      <c r="ZV414" s="1"/>
      <c r="ZW414" s="1"/>
      <c r="ZX414" s="1"/>
      <c r="ZY414" s="1"/>
      <c r="ZZ414" s="1"/>
      <c r="AAA414" s="1"/>
      <c r="AAB414" s="1"/>
      <c r="AAC414" s="1"/>
      <c r="AAD414" s="1"/>
      <c r="AAE414" s="1"/>
      <c r="AAF414" s="1"/>
      <c r="AAG414" s="1"/>
      <c r="AAH414" s="1"/>
      <c r="AAI414" s="1"/>
      <c r="AAJ414" s="1"/>
      <c r="AAK414" s="1"/>
      <c r="AAL414" s="1"/>
      <c r="AAM414" s="1"/>
      <c r="AAN414" s="1"/>
      <c r="AAO414" s="1"/>
      <c r="AAP414" s="1"/>
      <c r="AAQ414" s="1"/>
      <c r="AAR414" s="1"/>
      <c r="AAS414" s="1"/>
      <c r="AAT414" s="1"/>
      <c r="AAU414" s="1"/>
      <c r="AAV414" s="1"/>
      <c r="AAW414" s="1"/>
      <c r="AAX414" s="1"/>
      <c r="AAY414" s="1"/>
      <c r="AAZ414" s="1"/>
      <c r="ABA414" s="1"/>
      <c r="ABB414" s="1"/>
      <c r="ABC414" s="1"/>
      <c r="ABD414" s="1"/>
      <c r="ABE414" s="1"/>
      <c r="ABF414" s="1"/>
      <c r="ABG414" s="1"/>
      <c r="ABH414" s="1"/>
      <c r="ABI414" s="1"/>
      <c r="ABJ414" s="1"/>
      <c r="ABK414" s="1"/>
      <c r="ABL414" s="1"/>
      <c r="ABM414" s="1"/>
      <c r="ABN414" s="1"/>
      <c r="ABO414" s="1"/>
      <c r="ABP414" s="1"/>
      <c r="ABQ414" s="1"/>
      <c r="ABR414" s="1"/>
      <c r="ABS414" s="1"/>
      <c r="ABT414" s="1"/>
      <c r="ABU414" s="1"/>
      <c r="ABV414" s="1"/>
      <c r="ABW414" s="1"/>
      <c r="ABX414" s="1"/>
      <c r="ABY414" s="1"/>
      <c r="ABZ414" s="1"/>
      <c r="ACA414" s="1"/>
      <c r="ACB414" s="1"/>
      <c r="ACC414" s="1"/>
      <c r="ACD414" s="1"/>
      <c r="ACE414" s="1"/>
      <c r="ACF414" s="1"/>
      <c r="ACG414" s="1"/>
      <c r="ACH414" s="1"/>
      <c r="ACI414" s="1"/>
      <c r="ACJ414" s="1"/>
      <c r="ACK414" s="1"/>
      <c r="ACL414" s="1"/>
      <c r="ACM414" s="1"/>
      <c r="ACN414" s="1"/>
      <c r="ACO414" s="1"/>
      <c r="ACP414" s="1"/>
      <c r="ACQ414" s="1"/>
      <c r="ACR414" s="1"/>
      <c r="ACS414" s="1"/>
      <c r="ACT414" s="1"/>
      <c r="ACU414" s="1"/>
      <c r="ACV414" s="1"/>
      <c r="ACW414" s="1"/>
      <c r="ACX414" s="1"/>
      <c r="ACY414" s="1"/>
      <c r="ACZ414" s="1"/>
      <c r="ADA414" s="1"/>
      <c r="ADB414" s="1"/>
      <c r="ADC414" s="1"/>
      <c r="ADD414" s="1"/>
      <c r="ADE414" s="1"/>
      <c r="ADF414" s="1"/>
      <c r="ADG414" s="1"/>
      <c r="ADH414" s="1"/>
      <c r="ADI414" s="1"/>
      <c r="ADJ414" s="1"/>
      <c r="ADK414" s="1"/>
      <c r="ADL414" s="1"/>
      <c r="ADM414" s="1"/>
      <c r="ADN414" s="1"/>
      <c r="ADO414" s="1"/>
      <c r="ADP414" s="1"/>
      <c r="ADQ414" s="1"/>
      <c r="ADR414" s="1"/>
      <c r="ADS414" s="1"/>
      <c r="ADT414" s="1"/>
      <c r="ADU414" s="1"/>
      <c r="ADV414" s="1"/>
      <c r="ADW414" s="1"/>
      <c r="ADX414" s="1"/>
      <c r="ADY414" s="1"/>
      <c r="ADZ414" s="1"/>
      <c r="AEA414" s="1"/>
      <c r="AEB414" s="1"/>
      <c r="AEC414" s="1"/>
      <c r="AED414" s="1"/>
      <c r="AEE414" s="1"/>
      <c r="AEF414" s="1"/>
      <c r="AEG414" s="1"/>
      <c r="AEH414" s="1"/>
      <c r="AEI414" s="1"/>
      <c r="AEJ414" s="1"/>
      <c r="AEK414" s="1"/>
      <c r="AEL414" s="1"/>
      <c r="AEM414" s="1"/>
      <c r="AEN414" s="1"/>
      <c r="AEO414" s="1"/>
      <c r="AEP414" s="1"/>
      <c r="AEQ414" s="1"/>
      <c r="AER414" s="1"/>
      <c r="AES414" s="1"/>
      <c r="AET414" s="1"/>
      <c r="AEU414" s="1"/>
      <c r="AEV414" s="1"/>
      <c r="AEW414" s="1"/>
      <c r="AEX414" s="1"/>
      <c r="AEY414" s="1"/>
      <c r="AEZ414" s="1"/>
      <c r="AFA414" s="1"/>
      <c r="AFB414" s="1"/>
      <c r="AFC414" s="1"/>
      <c r="AFD414" s="1"/>
      <c r="AFE414" s="1"/>
      <c r="AFF414" s="1"/>
      <c r="AFG414" s="1"/>
      <c r="AFH414" s="1"/>
      <c r="AFI414" s="1"/>
      <c r="AFJ414" s="1"/>
      <c r="AFK414" s="1"/>
      <c r="AFL414" s="1"/>
      <c r="AFM414" s="1"/>
      <c r="AFN414" s="1"/>
      <c r="AFO414" s="1"/>
      <c r="AFP414" s="1"/>
      <c r="AFQ414" s="1"/>
      <c r="AFR414" s="1"/>
      <c r="AFS414" s="1"/>
      <c r="AFT414" s="1"/>
      <c r="AFU414" s="1"/>
      <c r="AFV414" s="1"/>
      <c r="AFW414" s="1"/>
      <c r="AFX414" s="1"/>
      <c r="AFY414" s="1"/>
      <c r="AFZ414" s="1"/>
      <c r="AGA414" s="1"/>
      <c r="AGB414" s="1"/>
      <c r="AGC414" s="1"/>
      <c r="AGD414" s="1"/>
      <c r="AGE414" s="1"/>
      <c r="AGF414" s="1"/>
      <c r="AGG414" s="1"/>
      <c r="AGH414" s="1"/>
      <c r="AGI414" s="1"/>
      <c r="AGJ414" s="1"/>
      <c r="AGK414" s="1"/>
      <c r="AGL414" s="1"/>
      <c r="AGM414" s="1"/>
      <c r="AGN414" s="1"/>
      <c r="AGO414" s="1"/>
      <c r="AGP414" s="1"/>
      <c r="AGQ414" s="1"/>
      <c r="AGR414" s="1"/>
      <c r="AGS414" s="1"/>
      <c r="AGT414" s="1"/>
      <c r="AGU414" s="1"/>
      <c r="AGV414" s="1"/>
      <c r="AGW414" s="1"/>
      <c r="AGX414" s="1"/>
      <c r="AGY414" s="1"/>
      <c r="AGZ414" s="1"/>
      <c r="AHA414" s="1"/>
      <c r="AHB414" s="1"/>
      <c r="AHC414" s="1"/>
      <c r="AHD414" s="1"/>
      <c r="AHE414" s="1"/>
      <c r="AHF414" s="1"/>
      <c r="AHG414" s="1"/>
      <c r="AHH414" s="1"/>
      <c r="AHI414" s="1"/>
      <c r="AHJ414" s="1"/>
      <c r="AHK414" s="1"/>
      <c r="AHL414" s="1"/>
      <c r="AHM414" s="1"/>
      <c r="AHN414" s="1"/>
      <c r="AHO414" s="1"/>
      <c r="AHP414" s="1"/>
      <c r="AHQ414" s="1"/>
      <c r="AHR414" s="1"/>
      <c r="AHS414" s="1"/>
      <c r="AHT414" s="1"/>
      <c r="AHU414" s="1"/>
      <c r="AHV414" s="1"/>
      <c r="AHW414" s="1"/>
      <c r="AHX414" s="1"/>
      <c r="AHY414" s="1"/>
      <c r="AHZ414" s="1"/>
      <c r="AIA414" s="1"/>
      <c r="AIB414" s="1"/>
      <c r="AIC414" s="1"/>
      <c r="AID414" s="1"/>
      <c r="AIE414" s="1"/>
      <c r="AIF414" s="1"/>
      <c r="AIG414" s="1"/>
      <c r="AIH414" s="1"/>
      <c r="AII414" s="1"/>
      <c r="AIJ414" s="1"/>
      <c r="AIK414" s="1"/>
      <c r="AIL414" s="1"/>
      <c r="AIM414" s="1"/>
      <c r="AIN414" s="1"/>
      <c r="AIO414" s="1"/>
      <c r="AIP414" s="1"/>
      <c r="AIQ414" s="1"/>
      <c r="AIR414" s="1"/>
      <c r="AIS414" s="1"/>
      <c r="AIT414" s="1"/>
      <c r="AIU414" s="1"/>
      <c r="AIV414" s="1"/>
      <c r="AIW414" s="1"/>
      <c r="AIX414" s="1"/>
      <c r="AIY414" s="1"/>
      <c r="AIZ414" s="1"/>
      <c r="AJA414" s="1"/>
      <c r="AJB414" s="1"/>
      <c r="AJC414" s="1"/>
      <c r="AJD414" s="1"/>
      <c r="AJE414" s="1"/>
      <c r="AJF414" s="1"/>
      <c r="AJG414" s="1"/>
      <c r="AJH414" s="1"/>
      <c r="AJI414" s="1"/>
      <c r="AJJ414" s="1"/>
      <c r="AJK414" s="1"/>
      <c r="AJL414" s="1"/>
      <c r="AJM414" s="1"/>
      <c r="AJN414" s="1"/>
      <c r="AJO414" s="1"/>
      <c r="AJP414" s="1"/>
      <c r="AJQ414" s="1"/>
      <c r="AJR414" s="1"/>
      <c r="AJS414" s="1"/>
      <c r="AJT414" s="1"/>
      <c r="AJU414" s="1"/>
      <c r="AJV414" s="1"/>
      <c r="AJW414" s="1"/>
      <c r="AJX414" s="1"/>
      <c r="AJY414" s="1"/>
      <c r="AJZ414" s="1"/>
      <c r="AKA414" s="1"/>
      <c r="AKB414" s="1"/>
      <c r="AKC414" s="1"/>
      <c r="AKD414" s="1"/>
      <c r="AKE414" s="1"/>
      <c r="AKF414" s="1"/>
      <c r="AKG414" s="1"/>
      <c r="AKH414" s="1"/>
      <c r="AKI414" s="1"/>
      <c r="AKJ414" s="1"/>
      <c r="AKK414" s="1"/>
      <c r="AKL414" s="1"/>
      <c r="AKM414" s="1"/>
      <c r="AKN414" s="1"/>
      <c r="AKO414" s="1"/>
      <c r="AKP414" s="1"/>
      <c r="AKQ414" s="1"/>
      <c r="AKR414" s="1"/>
      <c r="AKS414" s="1"/>
      <c r="AKT414" s="1"/>
      <c r="AKU414" s="1"/>
      <c r="AKV414" s="1"/>
      <c r="AKW414" s="1"/>
      <c r="AKX414" s="1"/>
      <c r="AKY414" s="1"/>
      <c r="AKZ414" s="1"/>
      <c r="ALA414" s="1"/>
      <c r="ALB414" s="1"/>
      <c r="ALC414" s="1"/>
      <c r="ALD414" s="1"/>
      <c r="ALE414" s="1"/>
      <c r="ALF414" s="1"/>
      <c r="ALG414" s="1"/>
      <c r="ALH414" s="1"/>
      <c r="ALI414" s="1"/>
      <c r="ALJ414" s="1"/>
      <c r="ALK414" s="1"/>
      <c r="ALL414" s="1"/>
      <c r="ALM414" s="1"/>
      <c r="ALN414" s="1"/>
      <c r="ALO414" s="1"/>
      <c r="ALP414" s="1"/>
      <c r="ALQ414" s="1"/>
      <c r="ALR414" s="1"/>
      <c r="ALS414" s="1"/>
      <c r="ALT414" s="1"/>
      <c r="ALU414" s="1"/>
      <c r="ALV414" s="1"/>
      <c r="ALW414" s="1"/>
      <c r="ALX414" s="1"/>
      <c r="ALY414" s="1"/>
      <c r="ALZ414" s="1"/>
      <c r="AMA414" s="1"/>
      <c r="AMB414" s="1"/>
      <c r="AMC414" s="1"/>
      <c r="AMD414" s="1"/>
      <c r="AME414" s="1"/>
      <c r="AMF414" s="1"/>
      <c r="AMG414" s="1"/>
      <c r="AMH414" s="1"/>
      <c r="AMI414" s="1"/>
      <c r="AMJ414" s="1"/>
      <c r="AMK414" s="1"/>
      <c r="AML414" s="1"/>
      <c r="AMM414" s="1"/>
      <c r="AMN414" s="1"/>
      <c r="AMO414" s="1"/>
      <c r="AMP414" s="1"/>
      <c r="AMQ414" s="1"/>
      <c r="AMR414" s="1"/>
      <c r="AMS414" s="1"/>
      <c r="AMT414" s="1"/>
      <c r="AMU414" s="1"/>
      <c r="AMV414" s="1"/>
      <c r="AMW414" s="1"/>
      <c r="AMX414" s="1"/>
      <c r="AMY414" s="1"/>
      <c r="AMZ414" s="1"/>
      <c r="ANA414" s="1"/>
      <c r="ANB414" s="1"/>
      <c r="ANC414" s="1"/>
      <c r="AND414" s="1"/>
      <c r="ANE414" s="1"/>
      <c r="ANF414" s="1"/>
      <c r="ANG414" s="1"/>
      <c r="ANH414" s="1"/>
      <c r="ANI414" s="1"/>
      <c r="ANJ414" s="1"/>
      <c r="ANK414" s="1"/>
      <c r="ANL414" s="1"/>
      <c r="ANM414" s="1"/>
      <c r="ANN414" s="1"/>
      <c r="ANO414" s="1"/>
      <c r="ANP414" s="1"/>
    </row>
    <row r="415" spans="1:1056" s="140" customFormat="1" ht="1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1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1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1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1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1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1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1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1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1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1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1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1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1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1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1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1"/>
      <c r="VS415" s="1"/>
      <c r="VT415" s="1"/>
      <c r="VU415" s="1"/>
      <c r="VV415" s="1"/>
      <c r="VW415" s="1"/>
      <c r="VX415" s="1"/>
      <c r="VY415" s="1"/>
      <c r="VZ415" s="1"/>
      <c r="WA415" s="1"/>
      <c r="WB415" s="1"/>
      <c r="WC415" s="1"/>
      <c r="WD415" s="1"/>
      <c r="WE415" s="1"/>
      <c r="WF415" s="1"/>
      <c r="WG415" s="1"/>
      <c r="WH415" s="1"/>
      <c r="WI415" s="1"/>
      <c r="WJ415" s="1"/>
      <c r="WK415" s="1"/>
      <c r="WL415" s="1"/>
      <c r="WM415" s="1"/>
      <c r="WN415" s="1"/>
      <c r="WO415" s="1"/>
      <c r="WP415" s="1"/>
      <c r="WQ415" s="1"/>
      <c r="WR415" s="1"/>
      <c r="WS415" s="1"/>
      <c r="WT415" s="1"/>
      <c r="WU415" s="1"/>
      <c r="WV415" s="1"/>
      <c r="WW415" s="1"/>
      <c r="WX415" s="1"/>
      <c r="WY415" s="1"/>
      <c r="WZ415" s="1"/>
      <c r="XA415" s="1"/>
      <c r="XB415" s="1"/>
      <c r="XC415" s="1"/>
      <c r="XD415" s="1"/>
      <c r="XE415" s="1"/>
      <c r="XF415" s="1"/>
      <c r="XG415" s="1"/>
      <c r="XH415" s="1"/>
      <c r="XI415" s="1"/>
      <c r="XJ415" s="1"/>
      <c r="XK415" s="1"/>
      <c r="XL415" s="1"/>
      <c r="XM415" s="1"/>
      <c r="XN415" s="1"/>
      <c r="XO415" s="1"/>
      <c r="XP415" s="1"/>
      <c r="XQ415" s="1"/>
      <c r="XR415" s="1"/>
      <c r="XS415" s="1"/>
      <c r="XT415" s="1"/>
      <c r="XU415" s="1"/>
      <c r="XV415" s="1"/>
      <c r="XW415" s="1"/>
      <c r="XX415" s="1"/>
      <c r="XY415" s="1"/>
      <c r="XZ415" s="1"/>
      <c r="YA415" s="1"/>
      <c r="YB415" s="1"/>
      <c r="YC415" s="1"/>
      <c r="YD415" s="1"/>
      <c r="YE415" s="1"/>
      <c r="YF415" s="1"/>
      <c r="YG415" s="1"/>
      <c r="YH415" s="1"/>
      <c r="YI415" s="1"/>
      <c r="YJ415" s="1"/>
      <c r="YK415" s="1"/>
      <c r="YL415" s="1"/>
      <c r="YM415" s="1"/>
      <c r="YN415" s="1"/>
      <c r="YO415" s="1"/>
      <c r="YP415" s="1"/>
      <c r="YQ415" s="1"/>
      <c r="YR415" s="1"/>
      <c r="YS415" s="1"/>
      <c r="YT415" s="1"/>
      <c r="YU415" s="1"/>
      <c r="YV415" s="1"/>
      <c r="YW415" s="1"/>
      <c r="YX415" s="1"/>
      <c r="YY415" s="1"/>
      <c r="YZ415" s="1"/>
      <c r="ZA415" s="1"/>
      <c r="ZB415" s="1"/>
      <c r="ZC415" s="1"/>
      <c r="ZD415" s="1"/>
      <c r="ZE415" s="1"/>
      <c r="ZF415" s="1"/>
      <c r="ZG415" s="1"/>
      <c r="ZH415" s="1"/>
      <c r="ZI415" s="1"/>
      <c r="ZJ415" s="1"/>
      <c r="ZK415" s="1"/>
      <c r="ZL415" s="1"/>
      <c r="ZM415" s="1"/>
      <c r="ZN415" s="1"/>
      <c r="ZO415" s="1"/>
      <c r="ZP415" s="1"/>
      <c r="ZQ415" s="1"/>
      <c r="ZR415" s="1"/>
      <c r="ZS415" s="1"/>
      <c r="ZT415" s="1"/>
      <c r="ZU415" s="1"/>
      <c r="ZV415" s="1"/>
      <c r="ZW415" s="1"/>
      <c r="ZX415" s="1"/>
      <c r="ZY415" s="1"/>
      <c r="ZZ415" s="1"/>
      <c r="AAA415" s="1"/>
      <c r="AAB415" s="1"/>
      <c r="AAC415" s="1"/>
      <c r="AAD415" s="1"/>
      <c r="AAE415" s="1"/>
      <c r="AAF415" s="1"/>
      <c r="AAG415" s="1"/>
      <c r="AAH415" s="1"/>
      <c r="AAI415" s="1"/>
      <c r="AAJ415" s="1"/>
      <c r="AAK415" s="1"/>
      <c r="AAL415" s="1"/>
      <c r="AAM415" s="1"/>
      <c r="AAN415" s="1"/>
      <c r="AAO415" s="1"/>
      <c r="AAP415" s="1"/>
      <c r="AAQ415" s="1"/>
      <c r="AAR415" s="1"/>
      <c r="AAS415" s="1"/>
      <c r="AAT415" s="1"/>
      <c r="AAU415" s="1"/>
      <c r="AAV415" s="1"/>
      <c r="AAW415" s="1"/>
      <c r="AAX415" s="1"/>
      <c r="AAY415" s="1"/>
      <c r="AAZ415" s="1"/>
      <c r="ABA415" s="1"/>
      <c r="ABB415" s="1"/>
      <c r="ABC415" s="1"/>
      <c r="ABD415" s="1"/>
      <c r="ABE415" s="1"/>
      <c r="ABF415" s="1"/>
      <c r="ABG415" s="1"/>
      <c r="ABH415" s="1"/>
      <c r="ABI415" s="1"/>
      <c r="ABJ415" s="1"/>
      <c r="ABK415" s="1"/>
      <c r="ABL415" s="1"/>
      <c r="ABM415" s="1"/>
      <c r="ABN415" s="1"/>
      <c r="ABO415" s="1"/>
      <c r="ABP415" s="1"/>
      <c r="ABQ415" s="1"/>
      <c r="ABR415" s="1"/>
      <c r="ABS415" s="1"/>
      <c r="ABT415" s="1"/>
      <c r="ABU415" s="1"/>
      <c r="ABV415" s="1"/>
      <c r="ABW415" s="1"/>
      <c r="ABX415" s="1"/>
      <c r="ABY415" s="1"/>
      <c r="ABZ415" s="1"/>
      <c r="ACA415" s="1"/>
      <c r="ACB415" s="1"/>
      <c r="ACC415" s="1"/>
      <c r="ACD415" s="1"/>
      <c r="ACE415" s="1"/>
      <c r="ACF415" s="1"/>
      <c r="ACG415" s="1"/>
      <c r="ACH415" s="1"/>
      <c r="ACI415" s="1"/>
      <c r="ACJ415" s="1"/>
      <c r="ACK415" s="1"/>
      <c r="ACL415" s="1"/>
      <c r="ACM415" s="1"/>
      <c r="ACN415" s="1"/>
      <c r="ACO415" s="1"/>
      <c r="ACP415" s="1"/>
      <c r="ACQ415" s="1"/>
      <c r="ACR415" s="1"/>
      <c r="ACS415" s="1"/>
      <c r="ACT415" s="1"/>
      <c r="ACU415" s="1"/>
      <c r="ACV415" s="1"/>
      <c r="ACW415" s="1"/>
      <c r="ACX415" s="1"/>
      <c r="ACY415" s="1"/>
      <c r="ACZ415" s="1"/>
      <c r="ADA415" s="1"/>
      <c r="ADB415" s="1"/>
      <c r="ADC415" s="1"/>
      <c r="ADD415" s="1"/>
      <c r="ADE415" s="1"/>
      <c r="ADF415" s="1"/>
      <c r="ADG415" s="1"/>
      <c r="ADH415" s="1"/>
      <c r="ADI415" s="1"/>
      <c r="ADJ415" s="1"/>
      <c r="ADK415" s="1"/>
      <c r="ADL415" s="1"/>
      <c r="ADM415" s="1"/>
      <c r="ADN415" s="1"/>
      <c r="ADO415" s="1"/>
      <c r="ADP415" s="1"/>
      <c r="ADQ415" s="1"/>
      <c r="ADR415" s="1"/>
      <c r="ADS415" s="1"/>
      <c r="ADT415" s="1"/>
      <c r="ADU415" s="1"/>
      <c r="ADV415" s="1"/>
      <c r="ADW415" s="1"/>
      <c r="ADX415" s="1"/>
      <c r="ADY415" s="1"/>
      <c r="ADZ415" s="1"/>
      <c r="AEA415" s="1"/>
      <c r="AEB415" s="1"/>
      <c r="AEC415" s="1"/>
      <c r="AED415" s="1"/>
      <c r="AEE415" s="1"/>
      <c r="AEF415" s="1"/>
      <c r="AEG415" s="1"/>
      <c r="AEH415" s="1"/>
      <c r="AEI415" s="1"/>
      <c r="AEJ415" s="1"/>
      <c r="AEK415" s="1"/>
      <c r="AEL415" s="1"/>
      <c r="AEM415" s="1"/>
      <c r="AEN415" s="1"/>
      <c r="AEO415" s="1"/>
      <c r="AEP415" s="1"/>
      <c r="AEQ415" s="1"/>
      <c r="AER415" s="1"/>
      <c r="AES415" s="1"/>
      <c r="AET415" s="1"/>
      <c r="AEU415" s="1"/>
      <c r="AEV415" s="1"/>
      <c r="AEW415" s="1"/>
      <c r="AEX415" s="1"/>
      <c r="AEY415" s="1"/>
      <c r="AEZ415" s="1"/>
      <c r="AFA415" s="1"/>
      <c r="AFB415" s="1"/>
      <c r="AFC415" s="1"/>
      <c r="AFD415" s="1"/>
      <c r="AFE415" s="1"/>
      <c r="AFF415" s="1"/>
      <c r="AFG415" s="1"/>
      <c r="AFH415" s="1"/>
      <c r="AFI415" s="1"/>
      <c r="AFJ415" s="1"/>
      <c r="AFK415" s="1"/>
      <c r="AFL415" s="1"/>
      <c r="AFM415" s="1"/>
      <c r="AFN415" s="1"/>
      <c r="AFO415" s="1"/>
      <c r="AFP415" s="1"/>
      <c r="AFQ415" s="1"/>
      <c r="AFR415" s="1"/>
      <c r="AFS415" s="1"/>
      <c r="AFT415" s="1"/>
      <c r="AFU415" s="1"/>
      <c r="AFV415" s="1"/>
      <c r="AFW415" s="1"/>
      <c r="AFX415" s="1"/>
      <c r="AFY415" s="1"/>
      <c r="AFZ415" s="1"/>
      <c r="AGA415" s="1"/>
      <c r="AGB415" s="1"/>
      <c r="AGC415" s="1"/>
      <c r="AGD415" s="1"/>
      <c r="AGE415" s="1"/>
      <c r="AGF415" s="1"/>
      <c r="AGG415" s="1"/>
      <c r="AGH415" s="1"/>
      <c r="AGI415" s="1"/>
      <c r="AGJ415" s="1"/>
      <c r="AGK415" s="1"/>
      <c r="AGL415" s="1"/>
      <c r="AGM415" s="1"/>
      <c r="AGN415" s="1"/>
      <c r="AGO415" s="1"/>
      <c r="AGP415" s="1"/>
      <c r="AGQ415" s="1"/>
      <c r="AGR415" s="1"/>
      <c r="AGS415" s="1"/>
      <c r="AGT415" s="1"/>
      <c r="AGU415" s="1"/>
      <c r="AGV415" s="1"/>
      <c r="AGW415" s="1"/>
      <c r="AGX415" s="1"/>
      <c r="AGY415" s="1"/>
      <c r="AGZ415" s="1"/>
      <c r="AHA415" s="1"/>
      <c r="AHB415" s="1"/>
      <c r="AHC415" s="1"/>
      <c r="AHD415" s="1"/>
      <c r="AHE415" s="1"/>
      <c r="AHF415" s="1"/>
      <c r="AHG415" s="1"/>
      <c r="AHH415" s="1"/>
      <c r="AHI415" s="1"/>
      <c r="AHJ415" s="1"/>
      <c r="AHK415" s="1"/>
      <c r="AHL415" s="1"/>
      <c r="AHM415" s="1"/>
      <c r="AHN415" s="1"/>
      <c r="AHO415" s="1"/>
      <c r="AHP415" s="1"/>
      <c r="AHQ415" s="1"/>
      <c r="AHR415" s="1"/>
      <c r="AHS415" s="1"/>
      <c r="AHT415" s="1"/>
      <c r="AHU415" s="1"/>
      <c r="AHV415" s="1"/>
      <c r="AHW415" s="1"/>
      <c r="AHX415" s="1"/>
      <c r="AHY415" s="1"/>
      <c r="AHZ415" s="1"/>
      <c r="AIA415" s="1"/>
      <c r="AIB415" s="1"/>
      <c r="AIC415" s="1"/>
      <c r="AID415" s="1"/>
      <c r="AIE415" s="1"/>
      <c r="AIF415" s="1"/>
      <c r="AIG415" s="1"/>
      <c r="AIH415" s="1"/>
      <c r="AII415" s="1"/>
      <c r="AIJ415" s="1"/>
      <c r="AIK415" s="1"/>
      <c r="AIL415" s="1"/>
      <c r="AIM415" s="1"/>
      <c r="AIN415" s="1"/>
      <c r="AIO415" s="1"/>
      <c r="AIP415" s="1"/>
      <c r="AIQ415" s="1"/>
      <c r="AIR415" s="1"/>
      <c r="AIS415" s="1"/>
      <c r="AIT415" s="1"/>
      <c r="AIU415" s="1"/>
      <c r="AIV415" s="1"/>
      <c r="AIW415" s="1"/>
      <c r="AIX415" s="1"/>
      <c r="AIY415" s="1"/>
      <c r="AIZ415" s="1"/>
      <c r="AJA415" s="1"/>
      <c r="AJB415" s="1"/>
      <c r="AJC415" s="1"/>
      <c r="AJD415" s="1"/>
      <c r="AJE415" s="1"/>
      <c r="AJF415" s="1"/>
      <c r="AJG415" s="1"/>
      <c r="AJH415" s="1"/>
      <c r="AJI415" s="1"/>
      <c r="AJJ415" s="1"/>
      <c r="AJK415" s="1"/>
      <c r="AJL415" s="1"/>
      <c r="AJM415" s="1"/>
      <c r="AJN415" s="1"/>
      <c r="AJO415" s="1"/>
      <c r="AJP415" s="1"/>
      <c r="AJQ415" s="1"/>
      <c r="AJR415" s="1"/>
      <c r="AJS415" s="1"/>
      <c r="AJT415" s="1"/>
      <c r="AJU415" s="1"/>
      <c r="AJV415" s="1"/>
      <c r="AJW415" s="1"/>
      <c r="AJX415" s="1"/>
      <c r="AJY415" s="1"/>
      <c r="AJZ415" s="1"/>
      <c r="AKA415" s="1"/>
      <c r="AKB415" s="1"/>
      <c r="AKC415" s="1"/>
      <c r="AKD415" s="1"/>
      <c r="AKE415" s="1"/>
      <c r="AKF415" s="1"/>
      <c r="AKG415" s="1"/>
      <c r="AKH415" s="1"/>
      <c r="AKI415" s="1"/>
      <c r="AKJ415" s="1"/>
      <c r="AKK415" s="1"/>
      <c r="AKL415" s="1"/>
      <c r="AKM415" s="1"/>
      <c r="AKN415" s="1"/>
      <c r="AKO415" s="1"/>
      <c r="AKP415" s="1"/>
      <c r="AKQ415" s="1"/>
      <c r="AKR415" s="1"/>
      <c r="AKS415" s="1"/>
      <c r="AKT415" s="1"/>
      <c r="AKU415" s="1"/>
      <c r="AKV415" s="1"/>
      <c r="AKW415" s="1"/>
      <c r="AKX415" s="1"/>
      <c r="AKY415" s="1"/>
      <c r="AKZ415" s="1"/>
      <c r="ALA415" s="1"/>
      <c r="ALB415" s="1"/>
      <c r="ALC415" s="1"/>
      <c r="ALD415" s="1"/>
      <c r="ALE415" s="1"/>
      <c r="ALF415" s="1"/>
      <c r="ALG415" s="1"/>
      <c r="ALH415" s="1"/>
      <c r="ALI415" s="1"/>
      <c r="ALJ415" s="1"/>
      <c r="ALK415" s="1"/>
      <c r="ALL415" s="1"/>
      <c r="ALM415" s="1"/>
      <c r="ALN415" s="1"/>
      <c r="ALO415" s="1"/>
      <c r="ALP415" s="1"/>
      <c r="ALQ415" s="1"/>
      <c r="ALR415" s="1"/>
      <c r="ALS415" s="1"/>
      <c r="ALT415" s="1"/>
      <c r="ALU415" s="1"/>
      <c r="ALV415" s="1"/>
      <c r="ALW415" s="1"/>
      <c r="ALX415" s="1"/>
      <c r="ALY415" s="1"/>
      <c r="ALZ415" s="1"/>
      <c r="AMA415" s="1"/>
      <c r="AMB415" s="1"/>
      <c r="AMC415" s="1"/>
      <c r="AMD415" s="1"/>
      <c r="AME415" s="1"/>
      <c r="AMF415" s="1"/>
      <c r="AMG415" s="1"/>
      <c r="AMH415" s="1"/>
      <c r="AMI415" s="1"/>
      <c r="AMJ415" s="1"/>
      <c r="AMK415" s="1"/>
      <c r="AML415" s="1"/>
      <c r="AMM415" s="1"/>
      <c r="AMN415" s="1"/>
      <c r="AMO415" s="1"/>
      <c r="AMP415" s="1"/>
      <c r="AMQ415" s="1"/>
      <c r="AMR415" s="1"/>
      <c r="AMS415" s="1"/>
      <c r="AMT415" s="1"/>
      <c r="AMU415" s="1"/>
      <c r="AMV415" s="1"/>
      <c r="AMW415" s="1"/>
      <c r="AMX415" s="1"/>
      <c r="AMY415" s="1"/>
      <c r="AMZ415" s="1"/>
      <c r="ANA415" s="1"/>
      <c r="ANB415" s="1"/>
      <c r="ANC415" s="1"/>
      <c r="AND415" s="1"/>
      <c r="ANE415" s="1"/>
      <c r="ANF415" s="1"/>
      <c r="ANG415" s="1"/>
      <c r="ANH415" s="1"/>
      <c r="ANI415" s="1"/>
      <c r="ANJ415" s="1"/>
      <c r="ANK415" s="1"/>
      <c r="ANL415" s="1"/>
      <c r="ANM415" s="1"/>
      <c r="ANN415" s="1"/>
      <c r="ANO415" s="1"/>
      <c r="ANP415" s="1"/>
    </row>
    <row r="416" spans="1:1056" s="140" customFormat="1" ht="1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1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1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1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1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1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1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1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1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1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1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1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1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1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1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1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1"/>
      <c r="VS416" s="1"/>
      <c r="VT416" s="1"/>
      <c r="VU416" s="1"/>
      <c r="VV416" s="1"/>
      <c r="VW416" s="1"/>
      <c r="VX416" s="1"/>
      <c r="VY416" s="1"/>
      <c r="VZ416" s="1"/>
      <c r="WA416" s="1"/>
      <c r="WB416" s="1"/>
      <c r="WC416" s="1"/>
      <c r="WD416" s="1"/>
      <c r="WE416" s="1"/>
      <c r="WF416" s="1"/>
      <c r="WG416" s="1"/>
      <c r="WH416" s="1"/>
      <c r="WI416" s="1"/>
      <c r="WJ416" s="1"/>
      <c r="WK416" s="1"/>
      <c r="WL416" s="1"/>
      <c r="WM416" s="1"/>
      <c r="WN416" s="1"/>
      <c r="WO416" s="1"/>
      <c r="WP416" s="1"/>
      <c r="WQ416" s="1"/>
      <c r="WR416" s="1"/>
      <c r="WS416" s="1"/>
      <c r="WT416" s="1"/>
      <c r="WU416" s="1"/>
      <c r="WV416" s="1"/>
      <c r="WW416" s="1"/>
      <c r="WX416" s="1"/>
      <c r="WY416" s="1"/>
      <c r="WZ416" s="1"/>
      <c r="XA416" s="1"/>
      <c r="XB416" s="1"/>
      <c r="XC416" s="1"/>
      <c r="XD416" s="1"/>
      <c r="XE416" s="1"/>
      <c r="XF416" s="1"/>
      <c r="XG416" s="1"/>
      <c r="XH416" s="1"/>
      <c r="XI416" s="1"/>
      <c r="XJ416" s="1"/>
      <c r="XK416" s="1"/>
      <c r="XL416" s="1"/>
      <c r="XM416" s="1"/>
      <c r="XN416" s="1"/>
      <c r="XO416" s="1"/>
      <c r="XP416" s="1"/>
      <c r="XQ416" s="1"/>
      <c r="XR416" s="1"/>
      <c r="XS416" s="1"/>
      <c r="XT416" s="1"/>
      <c r="XU416" s="1"/>
      <c r="XV416" s="1"/>
      <c r="XW416" s="1"/>
      <c r="XX416" s="1"/>
      <c r="XY416" s="1"/>
      <c r="XZ416" s="1"/>
      <c r="YA416" s="1"/>
      <c r="YB416" s="1"/>
      <c r="YC416" s="1"/>
      <c r="YD416" s="1"/>
      <c r="YE416" s="1"/>
      <c r="YF416" s="1"/>
      <c r="YG416" s="1"/>
      <c r="YH416" s="1"/>
      <c r="YI416" s="1"/>
      <c r="YJ416" s="1"/>
      <c r="YK416" s="1"/>
      <c r="YL416" s="1"/>
      <c r="YM416" s="1"/>
      <c r="YN416" s="1"/>
      <c r="YO416" s="1"/>
      <c r="YP416" s="1"/>
      <c r="YQ416" s="1"/>
      <c r="YR416" s="1"/>
      <c r="YS416" s="1"/>
      <c r="YT416" s="1"/>
      <c r="YU416" s="1"/>
      <c r="YV416" s="1"/>
      <c r="YW416" s="1"/>
      <c r="YX416" s="1"/>
      <c r="YY416" s="1"/>
      <c r="YZ416" s="1"/>
      <c r="ZA416" s="1"/>
      <c r="ZB416" s="1"/>
      <c r="ZC416" s="1"/>
      <c r="ZD416" s="1"/>
      <c r="ZE416" s="1"/>
      <c r="ZF416" s="1"/>
      <c r="ZG416" s="1"/>
      <c r="ZH416" s="1"/>
      <c r="ZI416" s="1"/>
      <c r="ZJ416" s="1"/>
      <c r="ZK416" s="1"/>
      <c r="ZL416" s="1"/>
      <c r="ZM416" s="1"/>
      <c r="ZN416" s="1"/>
      <c r="ZO416" s="1"/>
      <c r="ZP416" s="1"/>
      <c r="ZQ416" s="1"/>
      <c r="ZR416" s="1"/>
      <c r="ZS416" s="1"/>
      <c r="ZT416" s="1"/>
      <c r="ZU416" s="1"/>
      <c r="ZV416" s="1"/>
      <c r="ZW416" s="1"/>
      <c r="ZX416" s="1"/>
      <c r="ZY416" s="1"/>
      <c r="ZZ416" s="1"/>
      <c r="AAA416" s="1"/>
      <c r="AAB416" s="1"/>
      <c r="AAC416" s="1"/>
      <c r="AAD416" s="1"/>
      <c r="AAE416" s="1"/>
      <c r="AAF416" s="1"/>
      <c r="AAG416" s="1"/>
      <c r="AAH416" s="1"/>
      <c r="AAI416" s="1"/>
      <c r="AAJ416" s="1"/>
      <c r="AAK416" s="1"/>
      <c r="AAL416" s="1"/>
      <c r="AAM416" s="1"/>
      <c r="AAN416" s="1"/>
      <c r="AAO416" s="1"/>
      <c r="AAP416" s="1"/>
      <c r="AAQ416" s="1"/>
      <c r="AAR416" s="1"/>
      <c r="AAS416" s="1"/>
      <c r="AAT416" s="1"/>
      <c r="AAU416" s="1"/>
      <c r="AAV416" s="1"/>
      <c r="AAW416" s="1"/>
      <c r="AAX416" s="1"/>
      <c r="AAY416" s="1"/>
      <c r="AAZ416" s="1"/>
      <c r="ABA416" s="1"/>
      <c r="ABB416" s="1"/>
      <c r="ABC416" s="1"/>
      <c r="ABD416" s="1"/>
      <c r="ABE416" s="1"/>
      <c r="ABF416" s="1"/>
      <c r="ABG416" s="1"/>
      <c r="ABH416" s="1"/>
      <c r="ABI416" s="1"/>
      <c r="ABJ416" s="1"/>
      <c r="ABK416" s="1"/>
      <c r="ABL416" s="1"/>
      <c r="ABM416" s="1"/>
      <c r="ABN416" s="1"/>
      <c r="ABO416" s="1"/>
      <c r="ABP416" s="1"/>
      <c r="ABQ416" s="1"/>
      <c r="ABR416" s="1"/>
      <c r="ABS416" s="1"/>
      <c r="ABT416" s="1"/>
      <c r="ABU416" s="1"/>
      <c r="ABV416" s="1"/>
      <c r="ABW416" s="1"/>
      <c r="ABX416" s="1"/>
      <c r="ABY416" s="1"/>
      <c r="ABZ416" s="1"/>
      <c r="ACA416" s="1"/>
      <c r="ACB416" s="1"/>
      <c r="ACC416" s="1"/>
      <c r="ACD416" s="1"/>
      <c r="ACE416" s="1"/>
      <c r="ACF416" s="1"/>
      <c r="ACG416" s="1"/>
      <c r="ACH416" s="1"/>
      <c r="ACI416" s="1"/>
      <c r="ACJ416" s="1"/>
      <c r="ACK416" s="1"/>
      <c r="ACL416" s="1"/>
      <c r="ACM416" s="1"/>
      <c r="ACN416" s="1"/>
      <c r="ACO416" s="1"/>
      <c r="ACP416" s="1"/>
      <c r="ACQ416" s="1"/>
      <c r="ACR416" s="1"/>
      <c r="ACS416" s="1"/>
      <c r="ACT416" s="1"/>
      <c r="ACU416" s="1"/>
      <c r="ACV416" s="1"/>
      <c r="ACW416" s="1"/>
      <c r="ACX416" s="1"/>
      <c r="ACY416" s="1"/>
      <c r="ACZ416" s="1"/>
      <c r="ADA416" s="1"/>
      <c r="ADB416" s="1"/>
      <c r="ADC416" s="1"/>
      <c r="ADD416" s="1"/>
      <c r="ADE416" s="1"/>
      <c r="ADF416" s="1"/>
      <c r="ADG416" s="1"/>
      <c r="ADH416" s="1"/>
      <c r="ADI416" s="1"/>
      <c r="ADJ416" s="1"/>
      <c r="ADK416" s="1"/>
      <c r="ADL416" s="1"/>
      <c r="ADM416" s="1"/>
      <c r="ADN416" s="1"/>
      <c r="ADO416" s="1"/>
      <c r="ADP416" s="1"/>
      <c r="ADQ416" s="1"/>
      <c r="ADR416" s="1"/>
      <c r="ADS416" s="1"/>
      <c r="ADT416" s="1"/>
      <c r="ADU416" s="1"/>
      <c r="ADV416" s="1"/>
      <c r="ADW416" s="1"/>
      <c r="ADX416" s="1"/>
      <c r="ADY416" s="1"/>
      <c r="ADZ416" s="1"/>
      <c r="AEA416" s="1"/>
      <c r="AEB416" s="1"/>
      <c r="AEC416" s="1"/>
      <c r="AED416" s="1"/>
      <c r="AEE416" s="1"/>
      <c r="AEF416" s="1"/>
      <c r="AEG416" s="1"/>
      <c r="AEH416" s="1"/>
      <c r="AEI416" s="1"/>
      <c r="AEJ416" s="1"/>
      <c r="AEK416" s="1"/>
      <c r="AEL416" s="1"/>
      <c r="AEM416" s="1"/>
      <c r="AEN416" s="1"/>
      <c r="AEO416" s="1"/>
      <c r="AEP416" s="1"/>
      <c r="AEQ416" s="1"/>
      <c r="AER416" s="1"/>
      <c r="AES416" s="1"/>
      <c r="AET416" s="1"/>
      <c r="AEU416" s="1"/>
      <c r="AEV416" s="1"/>
      <c r="AEW416" s="1"/>
      <c r="AEX416" s="1"/>
      <c r="AEY416" s="1"/>
      <c r="AEZ416" s="1"/>
      <c r="AFA416" s="1"/>
      <c r="AFB416" s="1"/>
      <c r="AFC416" s="1"/>
      <c r="AFD416" s="1"/>
      <c r="AFE416" s="1"/>
      <c r="AFF416" s="1"/>
      <c r="AFG416" s="1"/>
      <c r="AFH416" s="1"/>
      <c r="AFI416" s="1"/>
      <c r="AFJ416" s="1"/>
      <c r="AFK416" s="1"/>
      <c r="AFL416" s="1"/>
      <c r="AFM416" s="1"/>
      <c r="AFN416" s="1"/>
      <c r="AFO416" s="1"/>
      <c r="AFP416" s="1"/>
      <c r="AFQ416" s="1"/>
      <c r="AFR416" s="1"/>
      <c r="AFS416" s="1"/>
      <c r="AFT416" s="1"/>
      <c r="AFU416" s="1"/>
      <c r="AFV416" s="1"/>
      <c r="AFW416" s="1"/>
      <c r="AFX416" s="1"/>
      <c r="AFY416" s="1"/>
      <c r="AFZ416" s="1"/>
      <c r="AGA416" s="1"/>
      <c r="AGB416" s="1"/>
      <c r="AGC416" s="1"/>
      <c r="AGD416" s="1"/>
      <c r="AGE416" s="1"/>
      <c r="AGF416" s="1"/>
      <c r="AGG416" s="1"/>
      <c r="AGH416" s="1"/>
      <c r="AGI416" s="1"/>
      <c r="AGJ416" s="1"/>
      <c r="AGK416" s="1"/>
      <c r="AGL416" s="1"/>
      <c r="AGM416" s="1"/>
      <c r="AGN416" s="1"/>
      <c r="AGO416" s="1"/>
      <c r="AGP416" s="1"/>
      <c r="AGQ416" s="1"/>
      <c r="AGR416" s="1"/>
      <c r="AGS416" s="1"/>
      <c r="AGT416" s="1"/>
      <c r="AGU416" s="1"/>
      <c r="AGV416" s="1"/>
      <c r="AGW416" s="1"/>
      <c r="AGX416" s="1"/>
      <c r="AGY416" s="1"/>
      <c r="AGZ416" s="1"/>
      <c r="AHA416" s="1"/>
      <c r="AHB416" s="1"/>
      <c r="AHC416" s="1"/>
      <c r="AHD416" s="1"/>
      <c r="AHE416" s="1"/>
      <c r="AHF416" s="1"/>
      <c r="AHG416" s="1"/>
      <c r="AHH416" s="1"/>
      <c r="AHI416" s="1"/>
      <c r="AHJ416" s="1"/>
      <c r="AHK416" s="1"/>
      <c r="AHL416" s="1"/>
      <c r="AHM416" s="1"/>
      <c r="AHN416" s="1"/>
      <c r="AHO416" s="1"/>
      <c r="AHP416" s="1"/>
      <c r="AHQ416" s="1"/>
      <c r="AHR416" s="1"/>
      <c r="AHS416" s="1"/>
      <c r="AHT416" s="1"/>
      <c r="AHU416" s="1"/>
      <c r="AHV416" s="1"/>
      <c r="AHW416" s="1"/>
      <c r="AHX416" s="1"/>
      <c r="AHY416" s="1"/>
      <c r="AHZ416" s="1"/>
      <c r="AIA416" s="1"/>
      <c r="AIB416" s="1"/>
      <c r="AIC416" s="1"/>
      <c r="AID416" s="1"/>
      <c r="AIE416" s="1"/>
      <c r="AIF416" s="1"/>
      <c r="AIG416" s="1"/>
      <c r="AIH416" s="1"/>
      <c r="AII416" s="1"/>
      <c r="AIJ416" s="1"/>
      <c r="AIK416" s="1"/>
      <c r="AIL416" s="1"/>
      <c r="AIM416" s="1"/>
      <c r="AIN416" s="1"/>
      <c r="AIO416" s="1"/>
      <c r="AIP416" s="1"/>
      <c r="AIQ416" s="1"/>
      <c r="AIR416" s="1"/>
      <c r="AIS416" s="1"/>
      <c r="AIT416" s="1"/>
      <c r="AIU416" s="1"/>
      <c r="AIV416" s="1"/>
      <c r="AIW416" s="1"/>
      <c r="AIX416" s="1"/>
      <c r="AIY416" s="1"/>
      <c r="AIZ416" s="1"/>
      <c r="AJA416" s="1"/>
      <c r="AJB416" s="1"/>
      <c r="AJC416" s="1"/>
      <c r="AJD416" s="1"/>
      <c r="AJE416" s="1"/>
      <c r="AJF416" s="1"/>
      <c r="AJG416" s="1"/>
      <c r="AJH416" s="1"/>
      <c r="AJI416" s="1"/>
      <c r="AJJ416" s="1"/>
      <c r="AJK416" s="1"/>
      <c r="AJL416" s="1"/>
      <c r="AJM416" s="1"/>
      <c r="AJN416" s="1"/>
      <c r="AJO416" s="1"/>
      <c r="AJP416" s="1"/>
      <c r="AJQ416" s="1"/>
      <c r="AJR416" s="1"/>
      <c r="AJS416" s="1"/>
      <c r="AJT416" s="1"/>
      <c r="AJU416" s="1"/>
      <c r="AJV416" s="1"/>
      <c r="AJW416" s="1"/>
      <c r="AJX416" s="1"/>
      <c r="AJY416" s="1"/>
      <c r="AJZ416" s="1"/>
      <c r="AKA416" s="1"/>
      <c r="AKB416" s="1"/>
      <c r="AKC416" s="1"/>
      <c r="AKD416" s="1"/>
      <c r="AKE416" s="1"/>
      <c r="AKF416" s="1"/>
      <c r="AKG416" s="1"/>
      <c r="AKH416" s="1"/>
      <c r="AKI416" s="1"/>
      <c r="AKJ416" s="1"/>
      <c r="AKK416" s="1"/>
      <c r="AKL416" s="1"/>
      <c r="AKM416" s="1"/>
      <c r="AKN416" s="1"/>
      <c r="AKO416" s="1"/>
      <c r="AKP416" s="1"/>
      <c r="AKQ416" s="1"/>
      <c r="AKR416" s="1"/>
      <c r="AKS416" s="1"/>
      <c r="AKT416" s="1"/>
      <c r="AKU416" s="1"/>
      <c r="AKV416" s="1"/>
      <c r="AKW416" s="1"/>
      <c r="AKX416" s="1"/>
      <c r="AKY416" s="1"/>
      <c r="AKZ416" s="1"/>
      <c r="ALA416" s="1"/>
      <c r="ALB416" s="1"/>
      <c r="ALC416" s="1"/>
      <c r="ALD416" s="1"/>
      <c r="ALE416" s="1"/>
      <c r="ALF416" s="1"/>
      <c r="ALG416" s="1"/>
      <c r="ALH416" s="1"/>
      <c r="ALI416" s="1"/>
      <c r="ALJ416" s="1"/>
      <c r="ALK416" s="1"/>
      <c r="ALL416" s="1"/>
      <c r="ALM416" s="1"/>
      <c r="ALN416" s="1"/>
      <c r="ALO416" s="1"/>
      <c r="ALP416" s="1"/>
      <c r="ALQ416" s="1"/>
      <c r="ALR416" s="1"/>
      <c r="ALS416" s="1"/>
      <c r="ALT416" s="1"/>
      <c r="ALU416" s="1"/>
      <c r="ALV416" s="1"/>
      <c r="ALW416" s="1"/>
      <c r="ALX416" s="1"/>
      <c r="ALY416" s="1"/>
      <c r="ALZ416" s="1"/>
      <c r="AMA416" s="1"/>
      <c r="AMB416" s="1"/>
      <c r="AMC416" s="1"/>
      <c r="AMD416" s="1"/>
      <c r="AME416" s="1"/>
      <c r="AMF416" s="1"/>
      <c r="AMG416" s="1"/>
      <c r="AMH416" s="1"/>
      <c r="AMI416" s="1"/>
      <c r="AMJ416" s="1"/>
      <c r="AMK416" s="1"/>
      <c r="AML416" s="1"/>
      <c r="AMM416" s="1"/>
      <c r="AMN416" s="1"/>
      <c r="AMO416" s="1"/>
      <c r="AMP416" s="1"/>
      <c r="AMQ416" s="1"/>
      <c r="AMR416" s="1"/>
      <c r="AMS416" s="1"/>
      <c r="AMT416" s="1"/>
      <c r="AMU416" s="1"/>
      <c r="AMV416" s="1"/>
      <c r="AMW416" s="1"/>
      <c r="AMX416" s="1"/>
      <c r="AMY416" s="1"/>
      <c r="AMZ416" s="1"/>
      <c r="ANA416" s="1"/>
      <c r="ANB416" s="1"/>
      <c r="ANC416" s="1"/>
      <c r="AND416" s="1"/>
      <c r="ANE416" s="1"/>
      <c r="ANF416" s="1"/>
      <c r="ANG416" s="1"/>
      <c r="ANH416" s="1"/>
      <c r="ANI416" s="1"/>
      <c r="ANJ416" s="1"/>
      <c r="ANK416" s="1"/>
      <c r="ANL416" s="1"/>
      <c r="ANM416" s="1"/>
      <c r="ANN416" s="1"/>
      <c r="ANO416" s="1"/>
      <c r="ANP416" s="1"/>
    </row>
    <row r="417" spans="1:1056" s="140" customFormat="1" ht="1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1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1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1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1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1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1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1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1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1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1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1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1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1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1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1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1"/>
      <c r="VS417" s="1"/>
      <c r="VT417" s="1"/>
      <c r="VU417" s="1"/>
      <c r="VV417" s="1"/>
      <c r="VW417" s="1"/>
      <c r="VX417" s="1"/>
      <c r="VY417" s="1"/>
      <c r="VZ417" s="1"/>
      <c r="WA417" s="1"/>
      <c r="WB417" s="1"/>
      <c r="WC417" s="1"/>
      <c r="WD417" s="1"/>
      <c r="WE417" s="1"/>
      <c r="WF417" s="1"/>
      <c r="WG417" s="1"/>
      <c r="WH417" s="1"/>
      <c r="WI417" s="1"/>
      <c r="WJ417" s="1"/>
      <c r="WK417" s="1"/>
      <c r="WL417" s="1"/>
      <c r="WM417" s="1"/>
      <c r="WN417" s="1"/>
      <c r="WO417" s="1"/>
      <c r="WP417" s="1"/>
      <c r="WQ417" s="1"/>
      <c r="WR417" s="1"/>
      <c r="WS417" s="1"/>
      <c r="WT417" s="1"/>
      <c r="WU417" s="1"/>
      <c r="WV417" s="1"/>
      <c r="WW417" s="1"/>
      <c r="WX417" s="1"/>
      <c r="WY417" s="1"/>
      <c r="WZ417" s="1"/>
      <c r="XA417" s="1"/>
      <c r="XB417" s="1"/>
      <c r="XC417" s="1"/>
      <c r="XD417" s="1"/>
      <c r="XE417" s="1"/>
      <c r="XF417" s="1"/>
      <c r="XG417" s="1"/>
      <c r="XH417" s="1"/>
      <c r="XI417" s="1"/>
      <c r="XJ417" s="1"/>
      <c r="XK417" s="1"/>
      <c r="XL417" s="1"/>
      <c r="XM417" s="1"/>
      <c r="XN417" s="1"/>
      <c r="XO417" s="1"/>
      <c r="XP417" s="1"/>
      <c r="XQ417" s="1"/>
      <c r="XR417" s="1"/>
      <c r="XS417" s="1"/>
      <c r="XT417" s="1"/>
      <c r="XU417" s="1"/>
      <c r="XV417" s="1"/>
      <c r="XW417" s="1"/>
      <c r="XX417" s="1"/>
      <c r="XY417" s="1"/>
      <c r="XZ417" s="1"/>
      <c r="YA417" s="1"/>
      <c r="YB417" s="1"/>
      <c r="YC417" s="1"/>
      <c r="YD417" s="1"/>
      <c r="YE417" s="1"/>
      <c r="YF417" s="1"/>
      <c r="YG417" s="1"/>
      <c r="YH417" s="1"/>
      <c r="YI417" s="1"/>
      <c r="YJ417" s="1"/>
      <c r="YK417" s="1"/>
      <c r="YL417" s="1"/>
      <c r="YM417" s="1"/>
      <c r="YN417" s="1"/>
      <c r="YO417" s="1"/>
      <c r="YP417" s="1"/>
      <c r="YQ417" s="1"/>
      <c r="YR417" s="1"/>
      <c r="YS417" s="1"/>
      <c r="YT417" s="1"/>
      <c r="YU417" s="1"/>
      <c r="YV417" s="1"/>
      <c r="YW417" s="1"/>
      <c r="YX417" s="1"/>
      <c r="YY417" s="1"/>
      <c r="YZ417" s="1"/>
      <c r="ZA417" s="1"/>
      <c r="ZB417" s="1"/>
      <c r="ZC417" s="1"/>
      <c r="ZD417" s="1"/>
      <c r="ZE417" s="1"/>
      <c r="ZF417" s="1"/>
      <c r="ZG417" s="1"/>
      <c r="ZH417" s="1"/>
      <c r="ZI417" s="1"/>
      <c r="ZJ417" s="1"/>
      <c r="ZK417" s="1"/>
      <c r="ZL417" s="1"/>
      <c r="ZM417" s="1"/>
      <c r="ZN417" s="1"/>
      <c r="ZO417" s="1"/>
      <c r="ZP417" s="1"/>
      <c r="ZQ417" s="1"/>
      <c r="ZR417" s="1"/>
      <c r="ZS417" s="1"/>
      <c r="ZT417" s="1"/>
      <c r="ZU417" s="1"/>
      <c r="ZV417" s="1"/>
      <c r="ZW417" s="1"/>
      <c r="ZX417" s="1"/>
      <c r="ZY417" s="1"/>
      <c r="ZZ417" s="1"/>
      <c r="AAA417" s="1"/>
      <c r="AAB417" s="1"/>
      <c r="AAC417" s="1"/>
      <c r="AAD417" s="1"/>
      <c r="AAE417" s="1"/>
      <c r="AAF417" s="1"/>
      <c r="AAG417" s="1"/>
      <c r="AAH417" s="1"/>
      <c r="AAI417" s="1"/>
      <c r="AAJ417" s="1"/>
      <c r="AAK417" s="1"/>
      <c r="AAL417" s="1"/>
      <c r="AAM417" s="1"/>
      <c r="AAN417" s="1"/>
      <c r="AAO417" s="1"/>
      <c r="AAP417" s="1"/>
      <c r="AAQ417" s="1"/>
      <c r="AAR417" s="1"/>
      <c r="AAS417" s="1"/>
      <c r="AAT417" s="1"/>
      <c r="AAU417" s="1"/>
      <c r="AAV417" s="1"/>
      <c r="AAW417" s="1"/>
      <c r="AAX417" s="1"/>
      <c r="AAY417" s="1"/>
      <c r="AAZ417" s="1"/>
      <c r="ABA417" s="1"/>
      <c r="ABB417" s="1"/>
      <c r="ABC417" s="1"/>
      <c r="ABD417" s="1"/>
      <c r="ABE417" s="1"/>
      <c r="ABF417" s="1"/>
      <c r="ABG417" s="1"/>
      <c r="ABH417" s="1"/>
      <c r="ABI417" s="1"/>
      <c r="ABJ417" s="1"/>
      <c r="ABK417" s="1"/>
      <c r="ABL417" s="1"/>
      <c r="ABM417" s="1"/>
      <c r="ABN417" s="1"/>
      <c r="ABO417" s="1"/>
      <c r="ABP417" s="1"/>
      <c r="ABQ417" s="1"/>
      <c r="ABR417" s="1"/>
      <c r="ABS417" s="1"/>
      <c r="ABT417" s="1"/>
      <c r="ABU417" s="1"/>
      <c r="ABV417" s="1"/>
      <c r="ABW417" s="1"/>
      <c r="ABX417" s="1"/>
      <c r="ABY417" s="1"/>
      <c r="ABZ417" s="1"/>
      <c r="ACA417" s="1"/>
      <c r="ACB417" s="1"/>
      <c r="ACC417" s="1"/>
      <c r="ACD417" s="1"/>
      <c r="ACE417" s="1"/>
      <c r="ACF417" s="1"/>
      <c r="ACG417" s="1"/>
      <c r="ACH417" s="1"/>
      <c r="ACI417" s="1"/>
      <c r="ACJ417" s="1"/>
      <c r="ACK417" s="1"/>
      <c r="ACL417" s="1"/>
      <c r="ACM417" s="1"/>
      <c r="ACN417" s="1"/>
      <c r="ACO417" s="1"/>
      <c r="ACP417" s="1"/>
      <c r="ACQ417" s="1"/>
      <c r="ACR417" s="1"/>
      <c r="ACS417" s="1"/>
      <c r="ACT417" s="1"/>
      <c r="ACU417" s="1"/>
      <c r="ACV417" s="1"/>
      <c r="ACW417" s="1"/>
      <c r="ACX417" s="1"/>
      <c r="ACY417" s="1"/>
      <c r="ACZ417" s="1"/>
      <c r="ADA417" s="1"/>
      <c r="ADB417" s="1"/>
      <c r="ADC417" s="1"/>
      <c r="ADD417" s="1"/>
      <c r="ADE417" s="1"/>
      <c r="ADF417" s="1"/>
      <c r="ADG417" s="1"/>
      <c r="ADH417" s="1"/>
      <c r="ADI417" s="1"/>
      <c r="ADJ417" s="1"/>
      <c r="ADK417" s="1"/>
      <c r="ADL417" s="1"/>
      <c r="ADM417" s="1"/>
      <c r="ADN417" s="1"/>
      <c r="ADO417" s="1"/>
      <c r="ADP417" s="1"/>
      <c r="ADQ417" s="1"/>
      <c r="ADR417" s="1"/>
      <c r="ADS417" s="1"/>
      <c r="ADT417" s="1"/>
      <c r="ADU417" s="1"/>
      <c r="ADV417" s="1"/>
      <c r="ADW417" s="1"/>
      <c r="ADX417" s="1"/>
      <c r="ADY417" s="1"/>
      <c r="ADZ417" s="1"/>
      <c r="AEA417" s="1"/>
      <c r="AEB417" s="1"/>
      <c r="AEC417" s="1"/>
      <c r="AED417" s="1"/>
      <c r="AEE417" s="1"/>
      <c r="AEF417" s="1"/>
      <c r="AEG417" s="1"/>
      <c r="AEH417" s="1"/>
      <c r="AEI417" s="1"/>
      <c r="AEJ417" s="1"/>
      <c r="AEK417" s="1"/>
      <c r="AEL417" s="1"/>
      <c r="AEM417" s="1"/>
      <c r="AEN417" s="1"/>
      <c r="AEO417" s="1"/>
      <c r="AEP417" s="1"/>
      <c r="AEQ417" s="1"/>
      <c r="AER417" s="1"/>
      <c r="AES417" s="1"/>
      <c r="AET417" s="1"/>
      <c r="AEU417" s="1"/>
      <c r="AEV417" s="1"/>
      <c r="AEW417" s="1"/>
      <c r="AEX417" s="1"/>
      <c r="AEY417" s="1"/>
      <c r="AEZ417" s="1"/>
      <c r="AFA417" s="1"/>
      <c r="AFB417" s="1"/>
      <c r="AFC417" s="1"/>
      <c r="AFD417" s="1"/>
      <c r="AFE417" s="1"/>
      <c r="AFF417" s="1"/>
      <c r="AFG417" s="1"/>
      <c r="AFH417" s="1"/>
      <c r="AFI417" s="1"/>
      <c r="AFJ417" s="1"/>
      <c r="AFK417" s="1"/>
      <c r="AFL417" s="1"/>
      <c r="AFM417" s="1"/>
      <c r="AFN417" s="1"/>
      <c r="AFO417" s="1"/>
      <c r="AFP417" s="1"/>
      <c r="AFQ417" s="1"/>
      <c r="AFR417" s="1"/>
      <c r="AFS417" s="1"/>
      <c r="AFT417" s="1"/>
      <c r="AFU417" s="1"/>
      <c r="AFV417" s="1"/>
      <c r="AFW417" s="1"/>
      <c r="AFX417" s="1"/>
      <c r="AFY417" s="1"/>
      <c r="AFZ417" s="1"/>
      <c r="AGA417" s="1"/>
      <c r="AGB417" s="1"/>
      <c r="AGC417" s="1"/>
      <c r="AGD417" s="1"/>
      <c r="AGE417" s="1"/>
      <c r="AGF417" s="1"/>
      <c r="AGG417" s="1"/>
      <c r="AGH417" s="1"/>
      <c r="AGI417" s="1"/>
      <c r="AGJ417" s="1"/>
      <c r="AGK417" s="1"/>
      <c r="AGL417" s="1"/>
      <c r="AGM417" s="1"/>
      <c r="AGN417" s="1"/>
      <c r="AGO417" s="1"/>
      <c r="AGP417" s="1"/>
      <c r="AGQ417" s="1"/>
      <c r="AGR417" s="1"/>
      <c r="AGS417" s="1"/>
      <c r="AGT417" s="1"/>
      <c r="AGU417" s="1"/>
      <c r="AGV417" s="1"/>
      <c r="AGW417" s="1"/>
      <c r="AGX417" s="1"/>
      <c r="AGY417" s="1"/>
      <c r="AGZ417" s="1"/>
      <c r="AHA417" s="1"/>
      <c r="AHB417" s="1"/>
      <c r="AHC417" s="1"/>
      <c r="AHD417" s="1"/>
      <c r="AHE417" s="1"/>
      <c r="AHF417" s="1"/>
      <c r="AHG417" s="1"/>
      <c r="AHH417" s="1"/>
      <c r="AHI417" s="1"/>
      <c r="AHJ417" s="1"/>
      <c r="AHK417" s="1"/>
      <c r="AHL417" s="1"/>
      <c r="AHM417" s="1"/>
      <c r="AHN417" s="1"/>
      <c r="AHO417" s="1"/>
      <c r="AHP417" s="1"/>
      <c r="AHQ417" s="1"/>
      <c r="AHR417" s="1"/>
      <c r="AHS417" s="1"/>
      <c r="AHT417" s="1"/>
      <c r="AHU417" s="1"/>
      <c r="AHV417" s="1"/>
      <c r="AHW417" s="1"/>
      <c r="AHX417" s="1"/>
      <c r="AHY417" s="1"/>
      <c r="AHZ417" s="1"/>
      <c r="AIA417" s="1"/>
      <c r="AIB417" s="1"/>
      <c r="AIC417" s="1"/>
      <c r="AID417" s="1"/>
      <c r="AIE417" s="1"/>
      <c r="AIF417" s="1"/>
      <c r="AIG417" s="1"/>
      <c r="AIH417" s="1"/>
      <c r="AII417" s="1"/>
      <c r="AIJ417" s="1"/>
      <c r="AIK417" s="1"/>
      <c r="AIL417" s="1"/>
      <c r="AIM417" s="1"/>
      <c r="AIN417" s="1"/>
      <c r="AIO417" s="1"/>
      <c r="AIP417" s="1"/>
      <c r="AIQ417" s="1"/>
      <c r="AIR417" s="1"/>
      <c r="AIS417" s="1"/>
      <c r="AIT417" s="1"/>
      <c r="AIU417" s="1"/>
      <c r="AIV417" s="1"/>
      <c r="AIW417" s="1"/>
      <c r="AIX417" s="1"/>
      <c r="AIY417" s="1"/>
      <c r="AIZ417" s="1"/>
      <c r="AJA417" s="1"/>
      <c r="AJB417" s="1"/>
      <c r="AJC417" s="1"/>
      <c r="AJD417" s="1"/>
      <c r="AJE417" s="1"/>
      <c r="AJF417" s="1"/>
      <c r="AJG417" s="1"/>
      <c r="AJH417" s="1"/>
      <c r="AJI417" s="1"/>
      <c r="AJJ417" s="1"/>
      <c r="AJK417" s="1"/>
      <c r="AJL417" s="1"/>
      <c r="AJM417" s="1"/>
      <c r="AJN417" s="1"/>
      <c r="AJO417" s="1"/>
      <c r="AJP417" s="1"/>
      <c r="AJQ417" s="1"/>
      <c r="AJR417" s="1"/>
      <c r="AJS417" s="1"/>
      <c r="AJT417" s="1"/>
      <c r="AJU417" s="1"/>
      <c r="AJV417" s="1"/>
      <c r="AJW417" s="1"/>
      <c r="AJX417" s="1"/>
      <c r="AJY417" s="1"/>
      <c r="AJZ417" s="1"/>
      <c r="AKA417" s="1"/>
      <c r="AKB417" s="1"/>
      <c r="AKC417" s="1"/>
      <c r="AKD417" s="1"/>
      <c r="AKE417" s="1"/>
      <c r="AKF417" s="1"/>
      <c r="AKG417" s="1"/>
      <c r="AKH417" s="1"/>
      <c r="AKI417" s="1"/>
      <c r="AKJ417" s="1"/>
      <c r="AKK417" s="1"/>
      <c r="AKL417" s="1"/>
      <c r="AKM417" s="1"/>
      <c r="AKN417" s="1"/>
      <c r="AKO417" s="1"/>
      <c r="AKP417" s="1"/>
      <c r="AKQ417" s="1"/>
      <c r="AKR417" s="1"/>
      <c r="AKS417" s="1"/>
      <c r="AKT417" s="1"/>
      <c r="AKU417" s="1"/>
      <c r="AKV417" s="1"/>
      <c r="AKW417" s="1"/>
      <c r="AKX417" s="1"/>
      <c r="AKY417" s="1"/>
      <c r="AKZ417" s="1"/>
      <c r="ALA417" s="1"/>
      <c r="ALB417" s="1"/>
      <c r="ALC417" s="1"/>
      <c r="ALD417" s="1"/>
      <c r="ALE417" s="1"/>
      <c r="ALF417" s="1"/>
      <c r="ALG417" s="1"/>
      <c r="ALH417" s="1"/>
      <c r="ALI417" s="1"/>
      <c r="ALJ417" s="1"/>
      <c r="ALK417" s="1"/>
      <c r="ALL417" s="1"/>
      <c r="ALM417" s="1"/>
      <c r="ALN417" s="1"/>
      <c r="ALO417" s="1"/>
      <c r="ALP417" s="1"/>
      <c r="ALQ417" s="1"/>
      <c r="ALR417" s="1"/>
      <c r="ALS417" s="1"/>
      <c r="ALT417" s="1"/>
      <c r="ALU417" s="1"/>
      <c r="ALV417" s="1"/>
      <c r="ALW417" s="1"/>
      <c r="ALX417" s="1"/>
      <c r="ALY417" s="1"/>
      <c r="ALZ417" s="1"/>
      <c r="AMA417" s="1"/>
      <c r="AMB417" s="1"/>
      <c r="AMC417" s="1"/>
      <c r="AMD417" s="1"/>
      <c r="AME417" s="1"/>
      <c r="AMF417" s="1"/>
      <c r="AMG417" s="1"/>
      <c r="AMH417" s="1"/>
      <c r="AMI417" s="1"/>
      <c r="AMJ417" s="1"/>
      <c r="AMK417" s="1"/>
      <c r="AML417" s="1"/>
      <c r="AMM417" s="1"/>
      <c r="AMN417" s="1"/>
      <c r="AMO417" s="1"/>
      <c r="AMP417" s="1"/>
      <c r="AMQ417" s="1"/>
      <c r="AMR417" s="1"/>
      <c r="AMS417" s="1"/>
      <c r="AMT417" s="1"/>
      <c r="AMU417" s="1"/>
      <c r="AMV417" s="1"/>
      <c r="AMW417" s="1"/>
      <c r="AMX417" s="1"/>
      <c r="AMY417" s="1"/>
      <c r="AMZ417" s="1"/>
      <c r="ANA417" s="1"/>
      <c r="ANB417" s="1"/>
      <c r="ANC417" s="1"/>
      <c r="AND417" s="1"/>
      <c r="ANE417" s="1"/>
      <c r="ANF417" s="1"/>
      <c r="ANG417" s="1"/>
      <c r="ANH417" s="1"/>
      <c r="ANI417" s="1"/>
      <c r="ANJ417" s="1"/>
      <c r="ANK417" s="1"/>
      <c r="ANL417" s="1"/>
      <c r="ANM417" s="1"/>
      <c r="ANN417" s="1"/>
      <c r="ANO417" s="1"/>
      <c r="ANP417" s="1"/>
    </row>
    <row r="418" spans="1:1056" s="140" customFormat="1" ht="1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1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1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1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1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1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1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1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1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1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1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1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1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1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1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1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1"/>
      <c r="VS418" s="1"/>
      <c r="VT418" s="1"/>
      <c r="VU418" s="1"/>
      <c r="VV418" s="1"/>
      <c r="VW418" s="1"/>
      <c r="VX418" s="1"/>
      <c r="VY418" s="1"/>
      <c r="VZ418" s="1"/>
      <c r="WA418" s="1"/>
      <c r="WB418" s="1"/>
      <c r="WC418" s="1"/>
      <c r="WD418" s="1"/>
      <c r="WE418" s="1"/>
      <c r="WF418" s="1"/>
      <c r="WG418" s="1"/>
      <c r="WH418" s="1"/>
      <c r="WI418" s="1"/>
      <c r="WJ418" s="1"/>
      <c r="WK418" s="1"/>
      <c r="WL418" s="1"/>
      <c r="WM418" s="1"/>
      <c r="WN418" s="1"/>
      <c r="WO418" s="1"/>
      <c r="WP418" s="1"/>
      <c r="WQ418" s="1"/>
      <c r="WR418" s="1"/>
      <c r="WS418" s="1"/>
      <c r="WT418" s="1"/>
      <c r="WU418" s="1"/>
      <c r="WV418" s="1"/>
      <c r="WW418" s="1"/>
      <c r="WX418" s="1"/>
      <c r="WY418" s="1"/>
      <c r="WZ418" s="1"/>
      <c r="XA418" s="1"/>
      <c r="XB418" s="1"/>
      <c r="XC418" s="1"/>
      <c r="XD418" s="1"/>
      <c r="XE418" s="1"/>
      <c r="XF418" s="1"/>
      <c r="XG418" s="1"/>
      <c r="XH418" s="1"/>
      <c r="XI418" s="1"/>
      <c r="XJ418" s="1"/>
      <c r="XK418" s="1"/>
      <c r="XL418" s="1"/>
      <c r="XM418" s="1"/>
      <c r="XN418" s="1"/>
      <c r="XO418" s="1"/>
      <c r="XP418" s="1"/>
      <c r="XQ418" s="1"/>
      <c r="XR418" s="1"/>
      <c r="XS418" s="1"/>
      <c r="XT418" s="1"/>
      <c r="XU418" s="1"/>
      <c r="XV418" s="1"/>
      <c r="XW418" s="1"/>
      <c r="XX418" s="1"/>
      <c r="XY418" s="1"/>
      <c r="XZ418" s="1"/>
      <c r="YA418" s="1"/>
      <c r="YB418" s="1"/>
      <c r="YC418" s="1"/>
      <c r="YD418" s="1"/>
      <c r="YE418" s="1"/>
      <c r="YF418" s="1"/>
      <c r="YG418" s="1"/>
      <c r="YH418" s="1"/>
      <c r="YI418" s="1"/>
      <c r="YJ418" s="1"/>
      <c r="YK418" s="1"/>
      <c r="YL418" s="1"/>
      <c r="YM418" s="1"/>
      <c r="YN418" s="1"/>
      <c r="YO418" s="1"/>
      <c r="YP418" s="1"/>
      <c r="YQ418" s="1"/>
      <c r="YR418" s="1"/>
      <c r="YS418" s="1"/>
      <c r="YT418" s="1"/>
      <c r="YU418" s="1"/>
      <c r="YV418" s="1"/>
      <c r="YW418" s="1"/>
      <c r="YX418" s="1"/>
      <c r="YY418" s="1"/>
      <c r="YZ418" s="1"/>
      <c r="ZA418" s="1"/>
      <c r="ZB418" s="1"/>
      <c r="ZC418" s="1"/>
      <c r="ZD418" s="1"/>
      <c r="ZE418" s="1"/>
      <c r="ZF418" s="1"/>
      <c r="ZG418" s="1"/>
      <c r="ZH418" s="1"/>
      <c r="ZI418" s="1"/>
      <c r="ZJ418" s="1"/>
      <c r="ZK418" s="1"/>
      <c r="ZL418" s="1"/>
      <c r="ZM418" s="1"/>
      <c r="ZN418" s="1"/>
      <c r="ZO418" s="1"/>
      <c r="ZP418" s="1"/>
      <c r="ZQ418" s="1"/>
      <c r="ZR418" s="1"/>
      <c r="ZS418" s="1"/>
      <c r="ZT418" s="1"/>
      <c r="ZU418" s="1"/>
      <c r="ZV418" s="1"/>
      <c r="ZW418" s="1"/>
      <c r="ZX418" s="1"/>
      <c r="ZY418" s="1"/>
      <c r="ZZ418" s="1"/>
      <c r="AAA418" s="1"/>
      <c r="AAB418" s="1"/>
      <c r="AAC418" s="1"/>
      <c r="AAD418" s="1"/>
      <c r="AAE418" s="1"/>
      <c r="AAF418" s="1"/>
      <c r="AAG418" s="1"/>
      <c r="AAH418" s="1"/>
      <c r="AAI418" s="1"/>
      <c r="AAJ418" s="1"/>
      <c r="AAK418" s="1"/>
      <c r="AAL418" s="1"/>
      <c r="AAM418" s="1"/>
      <c r="AAN418" s="1"/>
      <c r="AAO418" s="1"/>
      <c r="AAP418" s="1"/>
      <c r="AAQ418" s="1"/>
      <c r="AAR418" s="1"/>
      <c r="AAS418" s="1"/>
      <c r="AAT418" s="1"/>
      <c r="AAU418" s="1"/>
      <c r="AAV418" s="1"/>
      <c r="AAW418" s="1"/>
      <c r="AAX418" s="1"/>
      <c r="AAY418" s="1"/>
      <c r="AAZ418" s="1"/>
      <c r="ABA418" s="1"/>
      <c r="ABB418" s="1"/>
      <c r="ABC418" s="1"/>
      <c r="ABD418" s="1"/>
      <c r="ABE418" s="1"/>
      <c r="ABF418" s="1"/>
      <c r="ABG418" s="1"/>
      <c r="ABH418" s="1"/>
      <c r="ABI418" s="1"/>
      <c r="ABJ418" s="1"/>
      <c r="ABK418" s="1"/>
      <c r="ABL418" s="1"/>
      <c r="ABM418" s="1"/>
      <c r="ABN418" s="1"/>
      <c r="ABO418" s="1"/>
      <c r="ABP418" s="1"/>
      <c r="ABQ418" s="1"/>
      <c r="ABR418" s="1"/>
      <c r="ABS418" s="1"/>
      <c r="ABT418" s="1"/>
      <c r="ABU418" s="1"/>
      <c r="ABV418" s="1"/>
      <c r="ABW418" s="1"/>
      <c r="ABX418" s="1"/>
      <c r="ABY418" s="1"/>
      <c r="ABZ418" s="1"/>
      <c r="ACA418" s="1"/>
      <c r="ACB418" s="1"/>
      <c r="ACC418" s="1"/>
      <c r="ACD418" s="1"/>
      <c r="ACE418" s="1"/>
      <c r="ACF418" s="1"/>
      <c r="ACG418" s="1"/>
      <c r="ACH418" s="1"/>
      <c r="ACI418" s="1"/>
      <c r="ACJ418" s="1"/>
      <c r="ACK418" s="1"/>
      <c r="ACL418" s="1"/>
      <c r="ACM418" s="1"/>
      <c r="ACN418" s="1"/>
      <c r="ACO418" s="1"/>
      <c r="ACP418" s="1"/>
      <c r="ACQ418" s="1"/>
      <c r="ACR418" s="1"/>
      <c r="ACS418" s="1"/>
      <c r="ACT418" s="1"/>
      <c r="ACU418" s="1"/>
      <c r="ACV418" s="1"/>
      <c r="ACW418" s="1"/>
      <c r="ACX418" s="1"/>
      <c r="ACY418" s="1"/>
      <c r="ACZ418" s="1"/>
      <c r="ADA418" s="1"/>
      <c r="ADB418" s="1"/>
      <c r="ADC418" s="1"/>
      <c r="ADD418" s="1"/>
      <c r="ADE418" s="1"/>
      <c r="ADF418" s="1"/>
      <c r="ADG418" s="1"/>
      <c r="ADH418" s="1"/>
      <c r="ADI418" s="1"/>
      <c r="ADJ418" s="1"/>
      <c r="ADK418" s="1"/>
      <c r="ADL418" s="1"/>
      <c r="ADM418" s="1"/>
      <c r="ADN418" s="1"/>
      <c r="ADO418" s="1"/>
      <c r="ADP418" s="1"/>
      <c r="ADQ418" s="1"/>
      <c r="ADR418" s="1"/>
      <c r="ADS418" s="1"/>
      <c r="ADT418" s="1"/>
      <c r="ADU418" s="1"/>
      <c r="ADV418" s="1"/>
      <c r="ADW418" s="1"/>
      <c r="ADX418" s="1"/>
      <c r="ADY418" s="1"/>
      <c r="ADZ418" s="1"/>
      <c r="AEA418" s="1"/>
      <c r="AEB418" s="1"/>
      <c r="AEC418" s="1"/>
      <c r="AED418" s="1"/>
      <c r="AEE418" s="1"/>
      <c r="AEF418" s="1"/>
      <c r="AEG418" s="1"/>
      <c r="AEH418" s="1"/>
      <c r="AEI418" s="1"/>
      <c r="AEJ418" s="1"/>
      <c r="AEK418" s="1"/>
      <c r="AEL418" s="1"/>
      <c r="AEM418" s="1"/>
      <c r="AEN418" s="1"/>
      <c r="AEO418" s="1"/>
      <c r="AEP418" s="1"/>
      <c r="AEQ418" s="1"/>
      <c r="AER418" s="1"/>
      <c r="AES418" s="1"/>
      <c r="AET418" s="1"/>
      <c r="AEU418" s="1"/>
      <c r="AEV418" s="1"/>
      <c r="AEW418" s="1"/>
      <c r="AEX418" s="1"/>
      <c r="AEY418" s="1"/>
      <c r="AEZ418" s="1"/>
      <c r="AFA418" s="1"/>
      <c r="AFB418" s="1"/>
      <c r="AFC418" s="1"/>
      <c r="AFD418" s="1"/>
      <c r="AFE418" s="1"/>
      <c r="AFF418" s="1"/>
      <c r="AFG418" s="1"/>
      <c r="AFH418" s="1"/>
      <c r="AFI418" s="1"/>
      <c r="AFJ418" s="1"/>
      <c r="AFK418" s="1"/>
      <c r="AFL418" s="1"/>
      <c r="AFM418" s="1"/>
      <c r="AFN418" s="1"/>
      <c r="AFO418" s="1"/>
      <c r="AFP418" s="1"/>
      <c r="AFQ418" s="1"/>
      <c r="AFR418" s="1"/>
      <c r="AFS418" s="1"/>
      <c r="AFT418" s="1"/>
      <c r="AFU418" s="1"/>
      <c r="AFV418" s="1"/>
      <c r="AFW418" s="1"/>
      <c r="AFX418" s="1"/>
      <c r="AFY418" s="1"/>
      <c r="AFZ418" s="1"/>
      <c r="AGA418" s="1"/>
      <c r="AGB418" s="1"/>
      <c r="AGC418" s="1"/>
      <c r="AGD418" s="1"/>
      <c r="AGE418" s="1"/>
      <c r="AGF418" s="1"/>
      <c r="AGG418" s="1"/>
      <c r="AGH418" s="1"/>
      <c r="AGI418" s="1"/>
      <c r="AGJ418" s="1"/>
      <c r="AGK418" s="1"/>
      <c r="AGL418" s="1"/>
      <c r="AGM418" s="1"/>
      <c r="AGN418" s="1"/>
      <c r="AGO418" s="1"/>
      <c r="AGP418" s="1"/>
      <c r="AGQ418" s="1"/>
      <c r="AGR418" s="1"/>
      <c r="AGS418" s="1"/>
      <c r="AGT418" s="1"/>
      <c r="AGU418" s="1"/>
      <c r="AGV418" s="1"/>
      <c r="AGW418" s="1"/>
      <c r="AGX418" s="1"/>
      <c r="AGY418" s="1"/>
      <c r="AGZ418" s="1"/>
      <c r="AHA418" s="1"/>
      <c r="AHB418" s="1"/>
      <c r="AHC418" s="1"/>
      <c r="AHD418" s="1"/>
      <c r="AHE418" s="1"/>
      <c r="AHF418" s="1"/>
      <c r="AHG418" s="1"/>
      <c r="AHH418" s="1"/>
      <c r="AHI418" s="1"/>
      <c r="AHJ418" s="1"/>
      <c r="AHK418" s="1"/>
      <c r="AHL418" s="1"/>
      <c r="AHM418" s="1"/>
      <c r="AHN418" s="1"/>
      <c r="AHO418" s="1"/>
      <c r="AHP418" s="1"/>
      <c r="AHQ418" s="1"/>
      <c r="AHR418" s="1"/>
      <c r="AHS418" s="1"/>
      <c r="AHT418" s="1"/>
      <c r="AHU418" s="1"/>
      <c r="AHV418" s="1"/>
      <c r="AHW418" s="1"/>
      <c r="AHX418" s="1"/>
      <c r="AHY418" s="1"/>
      <c r="AHZ418" s="1"/>
      <c r="AIA418" s="1"/>
      <c r="AIB418" s="1"/>
      <c r="AIC418" s="1"/>
      <c r="AID418" s="1"/>
      <c r="AIE418" s="1"/>
      <c r="AIF418" s="1"/>
      <c r="AIG418" s="1"/>
      <c r="AIH418" s="1"/>
      <c r="AII418" s="1"/>
      <c r="AIJ418" s="1"/>
      <c r="AIK418" s="1"/>
      <c r="AIL418" s="1"/>
      <c r="AIM418" s="1"/>
      <c r="AIN418" s="1"/>
      <c r="AIO418" s="1"/>
      <c r="AIP418" s="1"/>
      <c r="AIQ418" s="1"/>
      <c r="AIR418" s="1"/>
      <c r="AIS418" s="1"/>
      <c r="AIT418" s="1"/>
      <c r="AIU418" s="1"/>
      <c r="AIV418" s="1"/>
      <c r="AIW418" s="1"/>
      <c r="AIX418" s="1"/>
      <c r="AIY418" s="1"/>
      <c r="AIZ418" s="1"/>
      <c r="AJA418" s="1"/>
      <c r="AJB418" s="1"/>
      <c r="AJC418" s="1"/>
      <c r="AJD418" s="1"/>
      <c r="AJE418" s="1"/>
      <c r="AJF418" s="1"/>
      <c r="AJG418" s="1"/>
      <c r="AJH418" s="1"/>
      <c r="AJI418" s="1"/>
      <c r="AJJ418" s="1"/>
      <c r="AJK418" s="1"/>
      <c r="AJL418" s="1"/>
      <c r="AJM418" s="1"/>
      <c r="AJN418" s="1"/>
      <c r="AJO418" s="1"/>
      <c r="AJP418" s="1"/>
      <c r="AJQ418" s="1"/>
      <c r="AJR418" s="1"/>
      <c r="AJS418" s="1"/>
      <c r="AJT418" s="1"/>
      <c r="AJU418" s="1"/>
      <c r="AJV418" s="1"/>
      <c r="AJW418" s="1"/>
      <c r="AJX418" s="1"/>
      <c r="AJY418" s="1"/>
      <c r="AJZ418" s="1"/>
      <c r="AKA418" s="1"/>
      <c r="AKB418" s="1"/>
      <c r="AKC418" s="1"/>
      <c r="AKD418" s="1"/>
      <c r="AKE418" s="1"/>
      <c r="AKF418" s="1"/>
      <c r="AKG418" s="1"/>
      <c r="AKH418" s="1"/>
      <c r="AKI418" s="1"/>
      <c r="AKJ418" s="1"/>
      <c r="AKK418" s="1"/>
      <c r="AKL418" s="1"/>
      <c r="AKM418" s="1"/>
      <c r="AKN418" s="1"/>
      <c r="AKO418" s="1"/>
      <c r="AKP418" s="1"/>
      <c r="AKQ418" s="1"/>
      <c r="AKR418" s="1"/>
      <c r="AKS418" s="1"/>
      <c r="AKT418" s="1"/>
      <c r="AKU418" s="1"/>
      <c r="AKV418" s="1"/>
      <c r="AKW418" s="1"/>
      <c r="AKX418" s="1"/>
      <c r="AKY418" s="1"/>
      <c r="AKZ418" s="1"/>
      <c r="ALA418" s="1"/>
      <c r="ALB418" s="1"/>
      <c r="ALC418" s="1"/>
      <c r="ALD418" s="1"/>
      <c r="ALE418" s="1"/>
      <c r="ALF418" s="1"/>
      <c r="ALG418" s="1"/>
      <c r="ALH418" s="1"/>
      <c r="ALI418" s="1"/>
      <c r="ALJ418" s="1"/>
      <c r="ALK418" s="1"/>
      <c r="ALL418" s="1"/>
      <c r="ALM418" s="1"/>
      <c r="ALN418" s="1"/>
      <c r="ALO418" s="1"/>
      <c r="ALP418" s="1"/>
      <c r="ALQ418" s="1"/>
      <c r="ALR418" s="1"/>
      <c r="ALS418" s="1"/>
      <c r="ALT418" s="1"/>
      <c r="ALU418" s="1"/>
      <c r="ALV418" s="1"/>
      <c r="ALW418" s="1"/>
      <c r="ALX418" s="1"/>
      <c r="ALY418" s="1"/>
      <c r="ALZ418" s="1"/>
      <c r="AMA418" s="1"/>
      <c r="AMB418" s="1"/>
      <c r="AMC418" s="1"/>
      <c r="AMD418" s="1"/>
      <c r="AME418" s="1"/>
      <c r="AMF418" s="1"/>
      <c r="AMG418" s="1"/>
      <c r="AMH418" s="1"/>
      <c r="AMI418" s="1"/>
      <c r="AMJ418" s="1"/>
      <c r="AMK418" s="1"/>
      <c r="AML418" s="1"/>
      <c r="AMM418" s="1"/>
      <c r="AMN418" s="1"/>
      <c r="AMO418" s="1"/>
      <c r="AMP418" s="1"/>
      <c r="AMQ418" s="1"/>
      <c r="AMR418" s="1"/>
      <c r="AMS418" s="1"/>
      <c r="AMT418" s="1"/>
      <c r="AMU418" s="1"/>
      <c r="AMV418" s="1"/>
      <c r="AMW418" s="1"/>
      <c r="AMX418" s="1"/>
      <c r="AMY418" s="1"/>
      <c r="AMZ418" s="1"/>
      <c r="ANA418" s="1"/>
      <c r="ANB418" s="1"/>
      <c r="ANC418" s="1"/>
      <c r="AND418" s="1"/>
      <c r="ANE418" s="1"/>
      <c r="ANF418" s="1"/>
      <c r="ANG418" s="1"/>
      <c r="ANH418" s="1"/>
      <c r="ANI418" s="1"/>
      <c r="ANJ418" s="1"/>
      <c r="ANK418" s="1"/>
      <c r="ANL418" s="1"/>
      <c r="ANM418" s="1"/>
      <c r="ANN418" s="1"/>
      <c r="ANO418" s="1"/>
      <c r="ANP418" s="1"/>
    </row>
    <row r="419" spans="1:1056" s="140" customFormat="1" ht="1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1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1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1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1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1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1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1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1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1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1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1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1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1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1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1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1"/>
      <c r="VS419" s="1"/>
      <c r="VT419" s="1"/>
      <c r="VU419" s="1"/>
      <c r="VV419" s="1"/>
      <c r="VW419" s="1"/>
      <c r="VX419" s="1"/>
      <c r="VY419" s="1"/>
      <c r="VZ419" s="1"/>
      <c r="WA419" s="1"/>
      <c r="WB419" s="1"/>
      <c r="WC419" s="1"/>
      <c r="WD419" s="1"/>
      <c r="WE419" s="1"/>
      <c r="WF419" s="1"/>
      <c r="WG419" s="1"/>
      <c r="WH419" s="1"/>
      <c r="WI419" s="1"/>
      <c r="WJ419" s="1"/>
      <c r="WK419" s="1"/>
      <c r="WL419" s="1"/>
      <c r="WM419" s="1"/>
      <c r="WN419" s="1"/>
      <c r="WO419" s="1"/>
      <c r="WP419" s="1"/>
      <c r="WQ419" s="1"/>
      <c r="WR419" s="1"/>
      <c r="WS419" s="1"/>
      <c r="WT419" s="1"/>
      <c r="WU419" s="1"/>
      <c r="WV419" s="1"/>
      <c r="WW419" s="1"/>
      <c r="WX419" s="1"/>
      <c r="WY419" s="1"/>
      <c r="WZ419" s="1"/>
      <c r="XA419" s="1"/>
      <c r="XB419" s="1"/>
      <c r="XC419" s="1"/>
      <c r="XD419" s="1"/>
      <c r="XE419" s="1"/>
      <c r="XF419" s="1"/>
      <c r="XG419" s="1"/>
      <c r="XH419" s="1"/>
      <c r="XI419" s="1"/>
      <c r="XJ419" s="1"/>
      <c r="XK419" s="1"/>
      <c r="XL419" s="1"/>
      <c r="XM419" s="1"/>
      <c r="XN419" s="1"/>
      <c r="XO419" s="1"/>
      <c r="XP419" s="1"/>
      <c r="XQ419" s="1"/>
      <c r="XR419" s="1"/>
      <c r="XS419" s="1"/>
      <c r="XT419" s="1"/>
      <c r="XU419" s="1"/>
      <c r="XV419" s="1"/>
      <c r="XW419" s="1"/>
      <c r="XX419" s="1"/>
      <c r="XY419" s="1"/>
      <c r="XZ419" s="1"/>
      <c r="YA419" s="1"/>
      <c r="YB419" s="1"/>
      <c r="YC419" s="1"/>
      <c r="YD419" s="1"/>
      <c r="YE419" s="1"/>
      <c r="YF419" s="1"/>
      <c r="YG419" s="1"/>
      <c r="YH419" s="1"/>
      <c r="YI419" s="1"/>
      <c r="YJ419" s="1"/>
      <c r="YK419" s="1"/>
      <c r="YL419" s="1"/>
      <c r="YM419" s="1"/>
      <c r="YN419" s="1"/>
      <c r="YO419" s="1"/>
      <c r="YP419" s="1"/>
      <c r="YQ419" s="1"/>
      <c r="YR419" s="1"/>
      <c r="YS419" s="1"/>
      <c r="YT419" s="1"/>
      <c r="YU419" s="1"/>
      <c r="YV419" s="1"/>
      <c r="YW419" s="1"/>
      <c r="YX419" s="1"/>
      <c r="YY419" s="1"/>
      <c r="YZ419" s="1"/>
      <c r="ZA419" s="1"/>
      <c r="ZB419" s="1"/>
      <c r="ZC419" s="1"/>
      <c r="ZD419" s="1"/>
      <c r="ZE419" s="1"/>
      <c r="ZF419" s="1"/>
      <c r="ZG419" s="1"/>
      <c r="ZH419" s="1"/>
      <c r="ZI419" s="1"/>
      <c r="ZJ419" s="1"/>
      <c r="ZK419" s="1"/>
      <c r="ZL419" s="1"/>
      <c r="ZM419" s="1"/>
      <c r="ZN419" s="1"/>
      <c r="ZO419" s="1"/>
      <c r="ZP419" s="1"/>
      <c r="ZQ419" s="1"/>
      <c r="ZR419" s="1"/>
      <c r="ZS419" s="1"/>
      <c r="ZT419" s="1"/>
      <c r="ZU419" s="1"/>
      <c r="ZV419" s="1"/>
      <c r="ZW419" s="1"/>
      <c r="ZX419" s="1"/>
      <c r="ZY419" s="1"/>
      <c r="ZZ419" s="1"/>
      <c r="AAA419" s="1"/>
      <c r="AAB419" s="1"/>
      <c r="AAC419" s="1"/>
      <c r="AAD419" s="1"/>
      <c r="AAE419" s="1"/>
      <c r="AAF419" s="1"/>
      <c r="AAG419" s="1"/>
      <c r="AAH419" s="1"/>
      <c r="AAI419" s="1"/>
      <c r="AAJ419" s="1"/>
      <c r="AAK419" s="1"/>
      <c r="AAL419" s="1"/>
      <c r="AAM419" s="1"/>
      <c r="AAN419" s="1"/>
      <c r="AAO419" s="1"/>
      <c r="AAP419" s="1"/>
      <c r="AAQ419" s="1"/>
      <c r="AAR419" s="1"/>
      <c r="AAS419" s="1"/>
      <c r="AAT419" s="1"/>
      <c r="AAU419" s="1"/>
      <c r="AAV419" s="1"/>
      <c r="AAW419" s="1"/>
      <c r="AAX419" s="1"/>
      <c r="AAY419" s="1"/>
      <c r="AAZ419" s="1"/>
      <c r="ABA419" s="1"/>
      <c r="ABB419" s="1"/>
      <c r="ABC419" s="1"/>
      <c r="ABD419" s="1"/>
      <c r="ABE419" s="1"/>
      <c r="ABF419" s="1"/>
      <c r="ABG419" s="1"/>
      <c r="ABH419" s="1"/>
      <c r="ABI419" s="1"/>
      <c r="ABJ419" s="1"/>
      <c r="ABK419" s="1"/>
      <c r="ABL419" s="1"/>
      <c r="ABM419" s="1"/>
      <c r="ABN419" s="1"/>
      <c r="ABO419" s="1"/>
      <c r="ABP419" s="1"/>
      <c r="ABQ419" s="1"/>
      <c r="ABR419" s="1"/>
      <c r="ABS419" s="1"/>
      <c r="ABT419" s="1"/>
      <c r="ABU419" s="1"/>
      <c r="ABV419" s="1"/>
      <c r="ABW419" s="1"/>
      <c r="ABX419" s="1"/>
      <c r="ABY419" s="1"/>
      <c r="ABZ419" s="1"/>
      <c r="ACA419" s="1"/>
      <c r="ACB419" s="1"/>
      <c r="ACC419" s="1"/>
      <c r="ACD419" s="1"/>
      <c r="ACE419" s="1"/>
      <c r="ACF419" s="1"/>
      <c r="ACG419" s="1"/>
      <c r="ACH419" s="1"/>
      <c r="ACI419" s="1"/>
      <c r="ACJ419" s="1"/>
      <c r="ACK419" s="1"/>
      <c r="ACL419" s="1"/>
      <c r="ACM419" s="1"/>
      <c r="ACN419" s="1"/>
      <c r="ACO419" s="1"/>
      <c r="ACP419" s="1"/>
      <c r="ACQ419" s="1"/>
      <c r="ACR419" s="1"/>
      <c r="ACS419" s="1"/>
      <c r="ACT419" s="1"/>
      <c r="ACU419" s="1"/>
      <c r="ACV419" s="1"/>
      <c r="ACW419" s="1"/>
      <c r="ACX419" s="1"/>
      <c r="ACY419" s="1"/>
      <c r="ACZ419" s="1"/>
      <c r="ADA419" s="1"/>
      <c r="ADB419" s="1"/>
      <c r="ADC419" s="1"/>
      <c r="ADD419" s="1"/>
      <c r="ADE419" s="1"/>
      <c r="ADF419" s="1"/>
      <c r="ADG419" s="1"/>
      <c r="ADH419" s="1"/>
      <c r="ADI419" s="1"/>
      <c r="ADJ419" s="1"/>
      <c r="ADK419" s="1"/>
      <c r="ADL419" s="1"/>
      <c r="ADM419" s="1"/>
      <c r="ADN419" s="1"/>
      <c r="ADO419" s="1"/>
      <c r="ADP419" s="1"/>
      <c r="ADQ419" s="1"/>
      <c r="ADR419" s="1"/>
      <c r="ADS419" s="1"/>
      <c r="ADT419" s="1"/>
      <c r="ADU419" s="1"/>
      <c r="ADV419" s="1"/>
      <c r="ADW419" s="1"/>
      <c r="ADX419" s="1"/>
      <c r="ADY419" s="1"/>
      <c r="ADZ419" s="1"/>
      <c r="AEA419" s="1"/>
      <c r="AEB419" s="1"/>
      <c r="AEC419" s="1"/>
      <c r="AED419" s="1"/>
      <c r="AEE419" s="1"/>
      <c r="AEF419" s="1"/>
      <c r="AEG419" s="1"/>
      <c r="AEH419" s="1"/>
      <c r="AEI419" s="1"/>
      <c r="AEJ419" s="1"/>
      <c r="AEK419" s="1"/>
      <c r="AEL419" s="1"/>
      <c r="AEM419" s="1"/>
      <c r="AEN419" s="1"/>
      <c r="AEO419" s="1"/>
      <c r="AEP419" s="1"/>
      <c r="AEQ419" s="1"/>
      <c r="AER419" s="1"/>
      <c r="AES419" s="1"/>
      <c r="AET419" s="1"/>
      <c r="AEU419" s="1"/>
      <c r="AEV419" s="1"/>
      <c r="AEW419" s="1"/>
      <c r="AEX419" s="1"/>
      <c r="AEY419" s="1"/>
      <c r="AEZ419" s="1"/>
      <c r="AFA419" s="1"/>
      <c r="AFB419" s="1"/>
      <c r="AFC419" s="1"/>
      <c r="AFD419" s="1"/>
      <c r="AFE419" s="1"/>
      <c r="AFF419" s="1"/>
      <c r="AFG419" s="1"/>
      <c r="AFH419" s="1"/>
      <c r="AFI419" s="1"/>
      <c r="AFJ419" s="1"/>
      <c r="AFK419" s="1"/>
      <c r="AFL419" s="1"/>
      <c r="AFM419" s="1"/>
      <c r="AFN419" s="1"/>
      <c r="AFO419" s="1"/>
      <c r="AFP419" s="1"/>
      <c r="AFQ419" s="1"/>
      <c r="AFR419" s="1"/>
      <c r="AFS419" s="1"/>
      <c r="AFT419" s="1"/>
      <c r="AFU419" s="1"/>
      <c r="AFV419" s="1"/>
      <c r="AFW419" s="1"/>
      <c r="AFX419" s="1"/>
      <c r="AFY419" s="1"/>
      <c r="AFZ419" s="1"/>
      <c r="AGA419" s="1"/>
      <c r="AGB419" s="1"/>
      <c r="AGC419" s="1"/>
      <c r="AGD419" s="1"/>
      <c r="AGE419" s="1"/>
      <c r="AGF419" s="1"/>
      <c r="AGG419" s="1"/>
      <c r="AGH419" s="1"/>
      <c r="AGI419" s="1"/>
      <c r="AGJ419" s="1"/>
      <c r="AGK419" s="1"/>
      <c r="AGL419" s="1"/>
      <c r="AGM419" s="1"/>
      <c r="AGN419" s="1"/>
      <c r="AGO419" s="1"/>
      <c r="AGP419" s="1"/>
      <c r="AGQ419" s="1"/>
      <c r="AGR419" s="1"/>
      <c r="AGS419" s="1"/>
      <c r="AGT419" s="1"/>
      <c r="AGU419" s="1"/>
      <c r="AGV419" s="1"/>
      <c r="AGW419" s="1"/>
      <c r="AGX419" s="1"/>
      <c r="AGY419" s="1"/>
      <c r="AGZ419" s="1"/>
      <c r="AHA419" s="1"/>
      <c r="AHB419" s="1"/>
      <c r="AHC419" s="1"/>
      <c r="AHD419" s="1"/>
      <c r="AHE419" s="1"/>
      <c r="AHF419" s="1"/>
      <c r="AHG419" s="1"/>
      <c r="AHH419" s="1"/>
      <c r="AHI419" s="1"/>
      <c r="AHJ419" s="1"/>
      <c r="AHK419" s="1"/>
      <c r="AHL419" s="1"/>
      <c r="AHM419" s="1"/>
      <c r="AHN419" s="1"/>
      <c r="AHO419" s="1"/>
      <c r="AHP419" s="1"/>
      <c r="AHQ419" s="1"/>
      <c r="AHR419" s="1"/>
      <c r="AHS419" s="1"/>
      <c r="AHT419" s="1"/>
      <c r="AHU419" s="1"/>
      <c r="AHV419" s="1"/>
      <c r="AHW419" s="1"/>
      <c r="AHX419" s="1"/>
      <c r="AHY419" s="1"/>
      <c r="AHZ419" s="1"/>
      <c r="AIA419" s="1"/>
      <c r="AIB419" s="1"/>
      <c r="AIC419" s="1"/>
      <c r="AID419" s="1"/>
      <c r="AIE419" s="1"/>
      <c r="AIF419" s="1"/>
      <c r="AIG419" s="1"/>
      <c r="AIH419" s="1"/>
      <c r="AII419" s="1"/>
      <c r="AIJ419" s="1"/>
      <c r="AIK419" s="1"/>
      <c r="AIL419" s="1"/>
      <c r="AIM419" s="1"/>
      <c r="AIN419" s="1"/>
      <c r="AIO419" s="1"/>
      <c r="AIP419" s="1"/>
      <c r="AIQ419" s="1"/>
      <c r="AIR419" s="1"/>
      <c r="AIS419" s="1"/>
      <c r="AIT419" s="1"/>
      <c r="AIU419" s="1"/>
      <c r="AIV419" s="1"/>
      <c r="AIW419" s="1"/>
      <c r="AIX419" s="1"/>
      <c r="AIY419" s="1"/>
      <c r="AIZ419" s="1"/>
      <c r="AJA419" s="1"/>
      <c r="AJB419" s="1"/>
      <c r="AJC419" s="1"/>
      <c r="AJD419" s="1"/>
      <c r="AJE419" s="1"/>
      <c r="AJF419" s="1"/>
      <c r="AJG419" s="1"/>
      <c r="AJH419" s="1"/>
      <c r="AJI419" s="1"/>
      <c r="AJJ419" s="1"/>
      <c r="AJK419" s="1"/>
      <c r="AJL419" s="1"/>
      <c r="AJM419" s="1"/>
      <c r="AJN419" s="1"/>
      <c r="AJO419" s="1"/>
      <c r="AJP419" s="1"/>
      <c r="AJQ419" s="1"/>
      <c r="AJR419" s="1"/>
      <c r="AJS419" s="1"/>
      <c r="AJT419" s="1"/>
      <c r="AJU419" s="1"/>
      <c r="AJV419" s="1"/>
      <c r="AJW419" s="1"/>
      <c r="AJX419" s="1"/>
      <c r="AJY419" s="1"/>
      <c r="AJZ419" s="1"/>
      <c r="AKA419" s="1"/>
      <c r="AKB419" s="1"/>
      <c r="AKC419" s="1"/>
      <c r="AKD419" s="1"/>
      <c r="AKE419" s="1"/>
      <c r="AKF419" s="1"/>
      <c r="AKG419" s="1"/>
      <c r="AKH419" s="1"/>
      <c r="AKI419" s="1"/>
      <c r="AKJ419" s="1"/>
      <c r="AKK419" s="1"/>
      <c r="AKL419" s="1"/>
      <c r="AKM419" s="1"/>
      <c r="AKN419" s="1"/>
      <c r="AKO419" s="1"/>
      <c r="AKP419" s="1"/>
      <c r="AKQ419" s="1"/>
      <c r="AKR419" s="1"/>
      <c r="AKS419" s="1"/>
      <c r="AKT419" s="1"/>
      <c r="AKU419" s="1"/>
      <c r="AKV419" s="1"/>
      <c r="AKW419" s="1"/>
      <c r="AKX419" s="1"/>
      <c r="AKY419" s="1"/>
      <c r="AKZ419" s="1"/>
      <c r="ALA419" s="1"/>
      <c r="ALB419" s="1"/>
      <c r="ALC419" s="1"/>
      <c r="ALD419" s="1"/>
      <c r="ALE419" s="1"/>
      <c r="ALF419" s="1"/>
      <c r="ALG419" s="1"/>
      <c r="ALH419" s="1"/>
      <c r="ALI419" s="1"/>
      <c r="ALJ419" s="1"/>
      <c r="ALK419" s="1"/>
      <c r="ALL419" s="1"/>
      <c r="ALM419" s="1"/>
      <c r="ALN419" s="1"/>
      <c r="ALO419" s="1"/>
      <c r="ALP419" s="1"/>
      <c r="ALQ419" s="1"/>
      <c r="ALR419" s="1"/>
      <c r="ALS419" s="1"/>
      <c r="ALT419" s="1"/>
      <c r="ALU419" s="1"/>
      <c r="ALV419" s="1"/>
      <c r="ALW419" s="1"/>
      <c r="ALX419" s="1"/>
      <c r="ALY419" s="1"/>
      <c r="ALZ419" s="1"/>
      <c r="AMA419" s="1"/>
      <c r="AMB419" s="1"/>
      <c r="AMC419" s="1"/>
      <c r="AMD419" s="1"/>
      <c r="AME419" s="1"/>
      <c r="AMF419" s="1"/>
      <c r="AMG419" s="1"/>
      <c r="AMH419" s="1"/>
      <c r="AMI419" s="1"/>
      <c r="AMJ419" s="1"/>
      <c r="AMK419" s="1"/>
      <c r="AML419" s="1"/>
      <c r="AMM419" s="1"/>
      <c r="AMN419" s="1"/>
      <c r="AMO419" s="1"/>
      <c r="AMP419" s="1"/>
      <c r="AMQ419" s="1"/>
      <c r="AMR419" s="1"/>
      <c r="AMS419" s="1"/>
      <c r="AMT419" s="1"/>
      <c r="AMU419" s="1"/>
      <c r="AMV419" s="1"/>
      <c r="AMW419" s="1"/>
      <c r="AMX419" s="1"/>
      <c r="AMY419" s="1"/>
      <c r="AMZ419" s="1"/>
      <c r="ANA419" s="1"/>
      <c r="ANB419" s="1"/>
      <c r="ANC419" s="1"/>
      <c r="AND419" s="1"/>
      <c r="ANE419" s="1"/>
      <c r="ANF419" s="1"/>
      <c r="ANG419" s="1"/>
      <c r="ANH419" s="1"/>
      <c r="ANI419" s="1"/>
      <c r="ANJ419" s="1"/>
      <c r="ANK419" s="1"/>
      <c r="ANL419" s="1"/>
      <c r="ANM419" s="1"/>
      <c r="ANN419" s="1"/>
      <c r="ANO419" s="1"/>
      <c r="ANP419" s="1"/>
    </row>
    <row r="420" spans="1:1056" s="140" customFormat="1" ht="1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1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1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1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1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1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1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1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1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1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1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1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1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1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1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1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1"/>
      <c r="VS420" s="1"/>
      <c r="VT420" s="1"/>
      <c r="VU420" s="1"/>
      <c r="VV420" s="1"/>
      <c r="VW420" s="1"/>
      <c r="VX420" s="1"/>
      <c r="VY420" s="1"/>
      <c r="VZ420" s="1"/>
      <c r="WA420" s="1"/>
      <c r="WB420" s="1"/>
      <c r="WC420" s="1"/>
      <c r="WD420" s="1"/>
      <c r="WE420" s="1"/>
      <c r="WF420" s="1"/>
      <c r="WG420" s="1"/>
      <c r="WH420" s="1"/>
      <c r="WI420" s="1"/>
      <c r="WJ420" s="1"/>
      <c r="WK420" s="1"/>
      <c r="WL420" s="1"/>
      <c r="WM420" s="1"/>
      <c r="WN420" s="1"/>
      <c r="WO420" s="1"/>
      <c r="WP420" s="1"/>
      <c r="WQ420" s="1"/>
      <c r="WR420" s="1"/>
      <c r="WS420" s="1"/>
      <c r="WT420" s="1"/>
      <c r="WU420" s="1"/>
      <c r="WV420" s="1"/>
      <c r="WW420" s="1"/>
      <c r="WX420" s="1"/>
      <c r="WY420" s="1"/>
      <c r="WZ420" s="1"/>
      <c r="XA420" s="1"/>
      <c r="XB420" s="1"/>
      <c r="XC420" s="1"/>
      <c r="XD420" s="1"/>
      <c r="XE420" s="1"/>
      <c r="XF420" s="1"/>
      <c r="XG420" s="1"/>
      <c r="XH420" s="1"/>
      <c r="XI420" s="1"/>
      <c r="XJ420" s="1"/>
      <c r="XK420" s="1"/>
      <c r="XL420" s="1"/>
      <c r="XM420" s="1"/>
      <c r="XN420" s="1"/>
      <c r="XO420" s="1"/>
      <c r="XP420" s="1"/>
      <c r="XQ420" s="1"/>
      <c r="XR420" s="1"/>
      <c r="XS420" s="1"/>
      <c r="XT420" s="1"/>
      <c r="XU420" s="1"/>
      <c r="XV420" s="1"/>
      <c r="XW420" s="1"/>
      <c r="XX420" s="1"/>
      <c r="XY420" s="1"/>
      <c r="XZ420" s="1"/>
      <c r="YA420" s="1"/>
      <c r="YB420" s="1"/>
      <c r="YC420" s="1"/>
      <c r="YD420" s="1"/>
      <c r="YE420" s="1"/>
      <c r="YF420" s="1"/>
      <c r="YG420" s="1"/>
      <c r="YH420" s="1"/>
      <c r="YI420" s="1"/>
      <c r="YJ420" s="1"/>
      <c r="YK420" s="1"/>
      <c r="YL420" s="1"/>
      <c r="YM420" s="1"/>
      <c r="YN420" s="1"/>
      <c r="YO420" s="1"/>
      <c r="YP420" s="1"/>
      <c r="YQ420" s="1"/>
      <c r="YR420" s="1"/>
      <c r="YS420" s="1"/>
      <c r="YT420" s="1"/>
      <c r="YU420" s="1"/>
      <c r="YV420" s="1"/>
      <c r="YW420" s="1"/>
      <c r="YX420" s="1"/>
      <c r="YY420" s="1"/>
      <c r="YZ420" s="1"/>
      <c r="ZA420" s="1"/>
      <c r="ZB420" s="1"/>
      <c r="ZC420" s="1"/>
      <c r="ZD420" s="1"/>
      <c r="ZE420" s="1"/>
      <c r="ZF420" s="1"/>
      <c r="ZG420" s="1"/>
      <c r="ZH420" s="1"/>
      <c r="ZI420" s="1"/>
      <c r="ZJ420" s="1"/>
      <c r="ZK420" s="1"/>
      <c r="ZL420" s="1"/>
      <c r="ZM420" s="1"/>
      <c r="ZN420" s="1"/>
      <c r="ZO420" s="1"/>
      <c r="ZP420" s="1"/>
      <c r="ZQ420" s="1"/>
      <c r="ZR420" s="1"/>
      <c r="ZS420" s="1"/>
      <c r="ZT420" s="1"/>
      <c r="ZU420" s="1"/>
      <c r="ZV420" s="1"/>
      <c r="ZW420" s="1"/>
      <c r="ZX420" s="1"/>
      <c r="ZY420" s="1"/>
      <c r="ZZ420" s="1"/>
      <c r="AAA420" s="1"/>
      <c r="AAB420" s="1"/>
      <c r="AAC420" s="1"/>
      <c r="AAD420" s="1"/>
      <c r="AAE420" s="1"/>
      <c r="AAF420" s="1"/>
      <c r="AAG420" s="1"/>
      <c r="AAH420" s="1"/>
      <c r="AAI420" s="1"/>
      <c r="AAJ420" s="1"/>
      <c r="AAK420" s="1"/>
      <c r="AAL420" s="1"/>
      <c r="AAM420" s="1"/>
      <c r="AAN420" s="1"/>
      <c r="AAO420" s="1"/>
      <c r="AAP420" s="1"/>
      <c r="AAQ420" s="1"/>
      <c r="AAR420" s="1"/>
      <c r="AAS420" s="1"/>
      <c r="AAT420" s="1"/>
      <c r="AAU420" s="1"/>
      <c r="AAV420" s="1"/>
      <c r="AAW420" s="1"/>
      <c r="AAX420" s="1"/>
      <c r="AAY420" s="1"/>
      <c r="AAZ420" s="1"/>
      <c r="ABA420" s="1"/>
      <c r="ABB420" s="1"/>
      <c r="ABC420" s="1"/>
      <c r="ABD420" s="1"/>
      <c r="ABE420" s="1"/>
      <c r="ABF420" s="1"/>
      <c r="ABG420" s="1"/>
      <c r="ABH420" s="1"/>
      <c r="ABI420" s="1"/>
      <c r="ABJ420" s="1"/>
      <c r="ABK420" s="1"/>
      <c r="ABL420" s="1"/>
      <c r="ABM420" s="1"/>
      <c r="ABN420" s="1"/>
      <c r="ABO420" s="1"/>
      <c r="ABP420" s="1"/>
      <c r="ABQ420" s="1"/>
      <c r="ABR420" s="1"/>
      <c r="ABS420" s="1"/>
      <c r="ABT420" s="1"/>
      <c r="ABU420" s="1"/>
      <c r="ABV420" s="1"/>
      <c r="ABW420" s="1"/>
      <c r="ABX420" s="1"/>
      <c r="ABY420" s="1"/>
      <c r="ABZ420" s="1"/>
      <c r="ACA420" s="1"/>
      <c r="ACB420" s="1"/>
      <c r="ACC420" s="1"/>
      <c r="ACD420" s="1"/>
      <c r="ACE420" s="1"/>
      <c r="ACF420" s="1"/>
      <c r="ACG420" s="1"/>
      <c r="ACH420" s="1"/>
      <c r="ACI420" s="1"/>
      <c r="ACJ420" s="1"/>
      <c r="ACK420" s="1"/>
      <c r="ACL420" s="1"/>
      <c r="ACM420" s="1"/>
      <c r="ACN420" s="1"/>
      <c r="ACO420" s="1"/>
      <c r="ACP420" s="1"/>
      <c r="ACQ420" s="1"/>
      <c r="ACR420" s="1"/>
      <c r="ACS420" s="1"/>
      <c r="ACT420" s="1"/>
      <c r="ACU420" s="1"/>
      <c r="ACV420" s="1"/>
      <c r="ACW420" s="1"/>
      <c r="ACX420" s="1"/>
      <c r="ACY420" s="1"/>
      <c r="ACZ420" s="1"/>
      <c r="ADA420" s="1"/>
      <c r="ADB420" s="1"/>
      <c r="ADC420" s="1"/>
      <c r="ADD420" s="1"/>
      <c r="ADE420" s="1"/>
      <c r="ADF420" s="1"/>
      <c r="ADG420" s="1"/>
      <c r="ADH420" s="1"/>
      <c r="ADI420" s="1"/>
      <c r="ADJ420" s="1"/>
      <c r="ADK420" s="1"/>
      <c r="ADL420" s="1"/>
      <c r="ADM420" s="1"/>
      <c r="ADN420" s="1"/>
      <c r="ADO420" s="1"/>
      <c r="ADP420" s="1"/>
      <c r="ADQ420" s="1"/>
      <c r="ADR420" s="1"/>
      <c r="ADS420" s="1"/>
      <c r="ADT420" s="1"/>
      <c r="ADU420" s="1"/>
      <c r="ADV420" s="1"/>
      <c r="ADW420" s="1"/>
      <c r="ADX420" s="1"/>
      <c r="ADY420" s="1"/>
      <c r="ADZ420" s="1"/>
      <c r="AEA420" s="1"/>
      <c r="AEB420" s="1"/>
      <c r="AEC420" s="1"/>
      <c r="AED420" s="1"/>
      <c r="AEE420" s="1"/>
      <c r="AEF420" s="1"/>
      <c r="AEG420" s="1"/>
      <c r="AEH420" s="1"/>
      <c r="AEI420" s="1"/>
      <c r="AEJ420" s="1"/>
      <c r="AEK420" s="1"/>
      <c r="AEL420" s="1"/>
      <c r="AEM420" s="1"/>
      <c r="AEN420" s="1"/>
      <c r="AEO420" s="1"/>
      <c r="AEP420" s="1"/>
      <c r="AEQ420" s="1"/>
      <c r="AER420" s="1"/>
      <c r="AES420" s="1"/>
      <c r="AET420" s="1"/>
      <c r="AEU420" s="1"/>
      <c r="AEV420" s="1"/>
      <c r="AEW420" s="1"/>
      <c r="AEX420" s="1"/>
      <c r="AEY420" s="1"/>
      <c r="AEZ420" s="1"/>
      <c r="AFA420" s="1"/>
      <c r="AFB420" s="1"/>
      <c r="AFC420" s="1"/>
      <c r="AFD420" s="1"/>
      <c r="AFE420" s="1"/>
      <c r="AFF420" s="1"/>
      <c r="AFG420" s="1"/>
      <c r="AFH420" s="1"/>
      <c r="AFI420" s="1"/>
      <c r="AFJ420" s="1"/>
      <c r="AFK420" s="1"/>
      <c r="AFL420" s="1"/>
      <c r="AFM420" s="1"/>
      <c r="AFN420" s="1"/>
      <c r="AFO420" s="1"/>
      <c r="AFP420" s="1"/>
      <c r="AFQ420" s="1"/>
      <c r="AFR420" s="1"/>
      <c r="AFS420" s="1"/>
      <c r="AFT420" s="1"/>
      <c r="AFU420" s="1"/>
      <c r="AFV420" s="1"/>
      <c r="AFW420" s="1"/>
      <c r="AFX420" s="1"/>
      <c r="AFY420" s="1"/>
      <c r="AFZ420" s="1"/>
      <c r="AGA420" s="1"/>
      <c r="AGB420" s="1"/>
      <c r="AGC420" s="1"/>
      <c r="AGD420" s="1"/>
      <c r="AGE420" s="1"/>
      <c r="AGF420" s="1"/>
      <c r="AGG420" s="1"/>
      <c r="AGH420" s="1"/>
      <c r="AGI420" s="1"/>
      <c r="AGJ420" s="1"/>
      <c r="AGK420" s="1"/>
      <c r="AGL420" s="1"/>
      <c r="AGM420" s="1"/>
      <c r="AGN420" s="1"/>
      <c r="AGO420" s="1"/>
      <c r="AGP420" s="1"/>
      <c r="AGQ420" s="1"/>
      <c r="AGR420" s="1"/>
      <c r="AGS420" s="1"/>
      <c r="AGT420" s="1"/>
      <c r="AGU420" s="1"/>
      <c r="AGV420" s="1"/>
      <c r="AGW420" s="1"/>
      <c r="AGX420" s="1"/>
      <c r="AGY420" s="1"/>
      <c r="AGZ420" s="1"/>
      <c r="AHA420" s="1"/>
      <c r="AHB420" s="1"/>
      <c r="AHC420" s="1"/>
      <c r="AHD420" s="1"/>
      <c r="AHE420" s="1"/>
      <c r="AHF420" s="1"/>
      <c r="AHG420" s="1"/>
      <c r="AHH420" s="1"/>
      <c r="AHI420" s="1"/>
      <c r="AHJ420" s="1"/>
      <c r="AHK420" s="1"/>
      <c r="AHL420" s="1"/>
      <c r="AHM420" s="1"/>
      <c r="AHN420" s="1"/>
      <c r="AHO420" s="1"/>
      <c r="AHP420" s="1"/>
      <c r="AHQ420" s="1"/>
      <c r="AHR420" s="1"/>
      <c r="AHS420" s="1"/>
      <c r="AHT420" s="1"/>
      <c r="AHU420" s="1"/>
      <c r="AHV420" s="1"/>
      <c r="AHW420" s="1"/>
      <c r="AHX420" s="1"/>
      <c r="AHY420" s="1"/>
      <c r="AHZ420" s="1"/>
      <c r="AIA420" s="1"/>
      <c r="AIB420" s="1"/>
      <c r="AIC420" s="1"/>
      <c r="AID420" s="1"/>
      <c r="AIE420" s="1"/>
      <c r="AIF420" s="1"/>
      <c r="AIG420" s="1"/>
      <c r="AIH420" s="1"/>
      <c r="AII420" s="1"/>
      <c r="AIJ420" s="1"/>
      <c r="AIK420" s="1"/>
      <c r="AIL420" s="1"/>
      <c r="AIM420" s="1"/>
      <c r="AIN420" s="1"/>
      <c r="AIO420" s="1"/>
      <c r="AIP420" s="1"/>
      <c r="AIQ420" s="1"/>
      <c r="AIR420" s="1"/>
      <c r="AIS420" s="1"/>
      <c r="AIT420" s="1"/>
      <c r="AIU420" s="1"/>
      <c r="AIV420" s="1"/>
      <c r="AIW420" s="1"/>
      <c r="AIX420" s="1"/>
      <c r="AIY420" s="1"/>
      <c r="AIZ420" s="1"/>
      <c r="AJA420" s="1"/>
      <c r="AJB420" s="1"/>
      <c r="AJC420" s="1"/>
      <c r="AJD420" s="1"/>
      <c r="AJE420" s="1"/>
      <c r="AJF420" s="1"/>
      <c r="AJG420" s="1"/>
      <c r="AJH420" s="1"/>
      <c r="AJI420" s="1"/>
      <c r="AJJ420" s="1"/>
      <c r="AJK420" s="1"/>
      <c r="AJL420" s="1"/>
      <c r="AJM420" s="1"/>
      <c r="AJN420" s="1"/>
      <c r="AJO420" s="1"/>
      <c r="AJP420" s="1"/>
      <c r="AJQ420" s="1"/>
      <c r="AJR420" s="1"/>
      <c r="AJS420" s="1"/>
      <c r="AJT420" s="1"/>
      <c r="AJU420" s="1"/>
      <c r="AJV420" s="1"/>
      <c r="AJW420" s="1"/>
      <c r="AJX420" s="1"/>
      <c r="AJY420" s="1"/>
      <c r="AJZ420" s="1"/>
      <c r="AKA420" s="1"/>
      <c r="AKB420" s="1"/>
      <c r="AKC420" s="1"/>
      <c r="AKD420" s="1"/>
      <c r="AKE420" s="1"/>
      <c r="AKF420" s="1"/>
      <c r="AKG420" s="1"/>
      <c r="AKH420" s="1"/>
      <c r="AKI420" s="1"/>
      <c r="AKJ420" s="1"/>
      <c r="AKK420" s="1"/>
      <c r="AKL420" s="1"/>
      <c r="AKM420" s="1"/>
      <c r="AKN420" s="1"/>
      <c r="AKO420" s="1"/>
      <c r="AKP420" s="1"/>
      <c r="AKQ420" s="1"/>
      <c r="AKR420" s="1"/>
      <c r="AKS420" s="1"/>
      <c r="AKT420" s="1"/>
      <c r="AKU420" s="1"/>
      <c r="AKV420" s="1"/>
      <c r="AKW420" s="1"/>
      <c r="AKX420" s="1"/>
      <c r="AKY420" s="1"/>
      <c r="AKZ420" s="1"/>
      <c r="ALA420" s="1"/>
      <c r="ALB420" s="1"/>
      <c r="ALC420" s="1"/>
      <c r="ALD420" s="1"/>
      <c r="ALE420" s="1"/>
      <c r="ALF420" s="1"/>
      <c r="ALG420" s="1"/>
      <c r="ALH420" s="1"/>
      <c r="ALI420" s="1"/>
      <c r="ALJ420" s="1"/>
      <c r="ALK420" s="1"/>
      <c r="ALL420" s="1"/>
      <c r="ALM420" s="1"/>
      <c r="ALN420" s="1"/>
      <c r="ALO420" s="1"/>
      <c r="ALP420" s="1"/>
      <c r="ALQ420" s="1"/>
      <c r="ALR420" s="1"/>
      <c r="ALS420" s="1"/>
      <c r="ALT420" s="1"/>
      <c r="ALU420" s="1"/>
      <c r="ALV420" s="1"/>
      <c r="ALW420" s="1"/>
      <c r="ALX420" s="1"/>
      <c r="ALY420" s="1"/>
      <c r="ALZ420" s="1"/>
      <c r="AMA420" s="1"/>
      <c r="AMB420" s="1"/>
      <c r="AMC420" s="1"/>
      <c r="AMD420" s="1"/>
      <c r="AME420" s="1"/>
      <c r="AMF420" s="1"/>
      <c r="AMG420" s="1"/>
      <c r="AMH420" s="1"/>
      <c r="AMI420" s="1"/>
      <c r="AMJ420" s="1"/>
      <c r="AMK420" s="1"/>
      <c r="AML420" s="1"/>
      <c r="AMM420" s="1"/>
      <c r="AMN420" s="1"/>
      <c r="AMO420" s="1"/>
      <c r="AMP420" s="1"/>
      <c r="AMQ420" s="1"/>
      <c r="AMR420" s="1"/>
      <c r="AMS420" s="1"/>
      <c r="AMT420" s="1"/>
      <c r="AMU420" s="1"/>
      <c r="AMV420" s="1"/>
      <c r="AMW420" s="1"/>
      <c r="AMX420" s="1"/>
      <c r="AMY420" s="1"/>
      <c r="AMZ420" s="1"/>
      <c r="ANA420" s="1"/>
      <c r="ANB420" s="1"/>
      <c r="ANC420" s="1"/>
      <c r="AND420" s="1"/>
      <c r="ANE420" s="1"/>
      <c r="ANF420" s="1"/>
      <c r="ANG420" s="1"/>
      <c r="ANH420" s="1"/>
      <c r="ANI420" s="1"/>
      <c r="ANJ420" s="1"/>
      <c r="ANK420" s="1"/>
      <c r="ANL420" s="1"/>
      <c r="ANM420" s="1"/>
      <c r="ANN420" s="1"/>
      <c r="ANO420" s="1"/>
      <c r="ANP420" s="1"/>
    </row>
    <row r="421" spans="1:1056" s="140" customFormat="1" ht="1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1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1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1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1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1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1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1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1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1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1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1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1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1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1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1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1"/>
      <c r="VS421" s="1"/>
      <c r="VT421" s="1"/>
      <c r="VU421" s="1"/>
      <c r="VV421" s="1"/>
      <c r="VW421" s="1"/>
      <c r="VX421" s="1"/>
      <c r="VY421" s="1"/>
      <c r="VZ421" s="1"/>
      <c r="WA421" s="1"/>
      <c r="WB421" s="1"/>
      <c r="WC421" s="1"/>
      <c r="WD421" s="1"/>
      <c r="WE421" s="1"/>
      <c r="WF421" s="1"/>
      <c r="WG421" s="1"/>
      <c r="WH421" s="1"/>
      <c r="WI421" s="1"/>
      <c r="WJ421" s="1"/>
      <c r="WK421" s="1"/>
      <c r="WL421" s="1"/>
      <c r="WM421" s="1"/>
      <c r="WN421" s="1"/>
      <c r="WO421" s="1"/>
      <c r="WP421" s="1"/>
      <c r="WQ421" s="1"/>
      <c r="WR421" s="1"/>
      <c r="WS421" s="1"/>
      <c r="WT421" s="1"/>
      <c r="WU421" s="1"/>
      <c r="WV421" s="1"/>
      <c r="WW421" s="1"/>
      <c r="WX421" s="1"/>
      <c r="WY421" s="1"/>
      <c r="WZ421" s="1"/>
      <c r="XA421" s="1"/>
      <c r="XB421" s="1"/>
      <c r="XC421" s="1"/>
      <c r="XD421" s="1"/>
      <c r="XE421" s="1"/>
      <c r="XF421" s="1"/>
      <c r="XG421" s="1"/>
      <c r="XH421" s="1"/>
      <c r="XI421" s="1"/>
      <c r="XJ421" s="1"/>
      <c r="XK421" s="1"/>
      <c r="XL421" s="1"/>
      <c r="XM421" s="1"/>
      <c r="XN421" s="1"/>
      <c r="XO421" s="1"/>
      <c r="XP421" s="1"/>
      <c r="XQ421" s="1"/>
      <c r="XR421" s="1"/>
      <c r="XS421" s="1"/>
      <c r="XT421" s="1"/>
      <c r="XU421" s="1"/>
      <c r="XV421" s="1"/>
      <c r="XW421" s="1"/>
      <c r="XX421" s="1"/>
      <c r="XY421" s="1"/>
      <c r="XZ421" s="1"/>
      <c r="YA421" s="1"/>
      <c r="YB421" s="1"/>
      <c r="YC421" s="1"/>
      <c r="YD421" s="1"/>
      <c r="YE421" s="1"/>
      <c r="YF421" s="1"/>
      <c r="YG421" s="1"/>
      <c r="YH421" s="1"/>
      <c r="YI421" s="1"/>
      <c r="YJ421" s="1"/>
      <c r="YK421" s="1"/>
      <c r="YL421" s="1"/>
      <c r="YM421" s="1"/>
      <c r="YN421" s="1"/>
      <c r="YO421" s="1"/>
      <c r="YP421" s="1"/>
      <c r="YQ421" s="1"/>
      <c r="YR421" s="1"/>
      <c r="YS421" s="1"/>
      <c r="YT421" s="1"/>
      <c r="YU421" s="1"/>
      <c r="YV421" s="1"/>
      <c r="YW421" s="1"/>
      <c r="YX421" s="1"/>
      <c r="YY421" s="1"/>
      <c r="YZ421" s="1"/>
      <c r="ZA421" s="1"/>
      <c r="ZB421" s="1"/>
      <c r="ZC421" s="1"/>
      <c r="ZD421" s="1"/>
      <c r="ZE421" s="1"/>
      <c r="ZF421" s="1"/>
      <c r="ZG421" s="1"/>
      <c r="ZH421" s="1"/>
      <c r="ZI421" s="1"/>
      <c r="ZJ421" s="1"/>
      <c r="ZK421" s="1"/>
      <c r="ZL421" s="1"/>
      <c r="ZM421" s="1"/>
      <c r="ZN421" s="1"/>
      <c r="ZO421" s="1"/>
      <c r="ZP421" s="1"/>
      <c r="ZQ421" s="1"/>
      <c r="ZR421" s="1"/>
      <c r="ZS421" s="1"/>
      <c r="ZT421" s="1"/>
      <c r="ZU421" s="1"/>
      <c r="ZV421" s="1"/>
      <c r="ZW421" s="1"/>
      <c r="ZX421" s="1"/>
      <c r="ZY421" s="1"/>
      <c r="ZZ421" s="1"/>
      <c r="AAA421" s="1"/>
      <c r="AAB421" s="1"/>
      <c r="AAC421" s="1"/>
      <c r="AAD421" s="1"/>
      <c r="AAE421" s="1"/>
      <c r="AAF421" s="1"/>
      <c r="AAG421" s="1"/>
      <c r="AAH421" s="1"/>
      <c r="AAI421" s="1"/>
      <c r="AAJ421" s="1"/>
      <c r="AAK421" s="1"/>
      <c r="AAL421" s="1"/>
      <c r="AAM421" s="1"/>
      <c r="AAN421" s="1"/>
      <c r="AAO421" s="1"/>
      <c r="AAP421" s="1"/>
      <c r="AAQ421" s="1"/>
      <c r="AAR421" s="1"/>
      <c r="AAS421" s="1"/>
      <c r="AAT421" s="1"/>
      <c r="AAU421" s="1"/>
      <c r="AAV421" s="1"/>
      <c r="AAW421" s="1"/>
      <c r="AAX421" s="1"/>
      <c r="AAY421" s="1"/>
      <c r="AAZ421" s="1"/>
      <c r="ABA421" s="1"/>
      <c r="ABB421" s="1"/>
      <c r="ABC421" s="1"/>
      <c r="ABD421" s="1"/>
      <c r="ABE421" s="1"/>
      <c r="ABF421" s="1"/>
      <c r="ABG421" s="1"/>
      <c r="ABH421" s="1"/>
      <c r="ABI421" s="1"/>
      <c r="ABJ421" s="1"/>
      <c r="ABK421" s="1"/>
      <c r="ABL421" s="1"/>
      <c r="ABM421" s="1"/>
      <c r="ABN421" s="1"/>
      <c r="ABO421" s="1"/>
      <c r="ABP421" s="1"/>
      <c r="ABQ421" s="1"/>
      <c r="ABR421" s="1"/>
      <c r="ABS421" s="1"/>
      <c r="ABT421" s="1"/>
      <c r="ABU421" s="1"/>
      <c r="ABV421" s="1"/>
      <c r="ABW421" s="1"/>
      <c r="ABX421" s="1"/>
      <c r="ABY421" s="1"/>
      <c r="ABZ421" s="1"/>
      <c r="ACA421" s="1"/>
      <c r="ACB421" s="1"/>
      <c r="ACC421" s="1"/>
      <c r="ACD421" s="1"/>
      <c r="ACE421" s="1"/>
      <c r="ACF421" s="1"/>
      <c r="ACG421" s="1"/>
      <c r="ACH421" s="1"/>
      <c r="ACI421" s="1"/>
      <c r="ACJ421" s="1"/>
      <c r="ACK421" s="1"/>
      <c r="ACL421" s="1"/>
      <c r="ACM421" s="1"/>
      <c r="ACN421" s="1"/>
      <c r="ACO421" s="1"/>
      <c r="ACP421" s="1"/>
      <c r="ACQ421" s="1"/>
      <c r="ACR421" s="1"/>
      <c r="ACS421" s="1"/>
      <c r="ACT421" s="1"/>
      <c r="ACU421" s="1"/>
      <c r="ACV421" s="1"/>
      <c r="ACW421" s="1"/>
      <c r="ACX421" s="1"/>
      <c r="ACY421" s="1"/>
      <c r="ACZ421" s="1"/>
      <c r="ADA421" s="1"/>
      <c r="ADB421" s="1"/>
      <c r="ADC421" s="1"/>
      <c r="ADD421" s="1"/>
      <c r="ADE421" s="1"/>
      <c r="ADF421" s="1"/>
      <c r="ADG421" s="1"/>
      <c r="ADH421" s="1"/>
      <c r="ADI421" s="1"/>
      <c r="ADJ421" s="1"/>
      <c r="ADK421" s="1"/>
      <c r="ADL421" s="1"/>
      <c r="ADM421" s="1"/>
      <c r="ADN421" s="1"/>
      <c r="ADO421" s="1"/>
      <c r="ADP421" s="1"/>
      <c r="ADQ421" s="1"/>
      <c r="ADR421" s="1"/>
      <c r="ADS421" s="1"/>
      <c r="ADT421" s="1"/>
      <c r="ADU421" s="1"/>
      <c r="ADV421" s="1"/>
      <c r="ADW421" s="1"/>
      <c r="ADX421" s="1"/>
      <c r="ADY421" s="1"/>
      <c r="ADZ421" s="1"/>
      <c r="AEA421" s="1"/>
      <c r="AEB421" s="1"/>
      <c r="AEC421" s="1"/>
      <c r="AED421" s="1"/>
      <c r="AEE421" s="1"/>
      <c r="AEF421" s="1"/>
      <c r="AEG421" s="1"/>
      <c r="AEH421" s="1"/>
      <c r="AEI421" s="1"/>
      <c r="AEJ421" s="1"/>
      <c r="AEK421" s="1"/>
      <c r="AEL421" s="1"/>
      <c r="AEM421" s="1"/>
      <c r="AEN421" s="1"/>
      <c r="AEO421" s="1"/>
      <c r="AEP421" s="1"/>
      <c r="AEQ421" s="1"/>
      <c r="AER421" s="1"/>
      <c r="AES421" s="1"/>
      <c r="AET421" s="1"/>
      <c r="AEU421" s="1"/>
      <c r="AEV421" s="1"/>
      <c r="AEW421" s="1"/>
      <c r="AEX421" s="1"/>
      <c r="AEY421" s="1"/>
      <c r="AEZ421" s="1"/>
      <c r="AFA421" s="1"/>
      <c r="AFB421" s="1"/>
      <c r="AFC421" s="1"/>
      <c r="AFD421" s="1"/>
      <c r="AFE421" s="1"/>
      <c r="AFF421" s="1"/>
      <c r="AFG421" s="1"/>
      <c r="AFH421" s="1"/>
      <c r="AFI421" s="1"/>
      <c r="AFJ421" s="1"/>
      <c r="AFK421" s="1"/>
      <c r="AFL421" s="1"/>
      <c r="AFM421" s="1"/>
      <c r="AFN421" s="1"/>
      <c r="AFO421" s="1"/>
      <c r="AFP421" s="1"/>
      <c r="AFQ421" s="1"/>
      <c r="AFR421" s="1"/>
      <c r="AFS421" s="1"/>
      <c r="AFT421" s="1"/>
      <c r="AFU421" s="1"/>
      <c r="AFV421" s="1"/>
      <c r="AFW421" s="1"/>
      <c r="AFX421" s="1"/>
      <c r="AFY421" s="1"/>
      <c r="AFZ421" s="1"/>
      <c r="AGA421" s="1"/>
      <c r="AGB421" s="1"/>
      <c r="AGC421" s="1"/>
      <c r="AGD421" s="1"/>
      <c r="AGE421" s="1"/>
      <c r="AGF421" s="1"/>
      <c r="AGG421" s="1"/>
      <c r="AGH421" s="1"/>
      <c r="AGI421" s="1"/>
      <c r="AGJ421" s="1"/>
      <c r="AGK421" s="1"/>
      <c r="AGL421" s="1"/>
      <c r="AGM421" s="1"/>
      <c r="AGN421" s="1"/>
      <c r="AGO421" s="1"/>
      <c r="AGP421" s="1"/>
      <c r="AGQ421" s="1"/>
      <c r="AGR421" s="1"/>
      <c r="AGS421" s="1"/>
      <c r="AGT421" s="1"/>
      <c r="AGU421" s="1"/>
      <c r="AGV421" s="1"/>
      <c r="AGW421" s="1"/>
      <c r="AGX421" s="1"/>
      <c r="AGY421" s="1"/>
      <c r="AGZ421" s="1"/>
      <c r="AHA421" s="1"/>
      <c r="AHB421" s="1"/>
      <c r="AHC421" s="1"/>
      <c r="AHD421" s="1"/>
      <c r="AHE421" s="1"/>
      <c r="AHF421" s="1"/>
      <c r="AHG421" s="1"/>
      <c r="AHH421" s="1"/>
      <c r="AHI421" s="1"/>
      <c r="AHJ421" s="1"/>
      <c r="AHK421" s="1"/>
      <c r="AHL421" s="1"/>
      <c r="AHM421" s="1"/>
      <c r="AHN421" s="1"/>
      <c r="AHO421" s="1"/>
      <c r="AHP421" s="1"/>
      <c r="AHQ421" s="1"/>
      <c r="AHR421" s="1"/>
      <c r="AHS421" s="1"/>
      <c r="AHT421" s="1"/>
      <c r="AHU421" s="1"/>
      <c r="AHV421" s="1"/>
      <c r="AHW421" s="1"/>
      <c r="AHX421" s="1"/>
      <c r="AHY421" s="1"/>
      <c r="AHZ421" s="1"/>
      <c r="AIA421" s="1"/>
      <c r="AIB421" s="1"/>
      <c r="AIC421" s="1"/>
      <c r="AID421" s="1"/>
      <c r="AIE421" s="1"/>
      <c r="AIF421" s="1"/>
      <c r="AIG421" s="1"/>
      <c r="AIH421" s="1"/>
      <c r="AII421" s="1"/>
      <c r="AIJ421" s="1"/>
      <c r="AIK421" s="1"/>
      <c r="AIL421" s="1"/>
      <c r="AIM421" s="1"/>
      <c r="AIN421" s="1"/>
      <c r="AIO421" s="1"/>
      <c r="AIP421" s="1"/>
      <c r="AIQ421" s="1"/>
      <c r="AIR421" s="1"/>
      <c r="AIS421" s="1"/>
      <c r="AIT421" s="1"/>
      <c r="AIU421" s="1"/>
      <c r="AIV421" s="1"/>
      <c r="AIW421" s="1"/>
      <c r="AIX421" s="1"/>
      <c r="AIY421" s="1"/>
      <c r="AIZ421" s="1"/>
      <c r="AJA421" s="1"/>
      <c r="AJB421" s="1"/>
      <c r="AJC421" s="1"/>
      <c r="AJD421" s="1"/>
      <c r="AJE421" s="1"/>
      <c r="AJF421" s="1"/>
      <c r="AJG421" s="1"/>
      <c r="AJH421" s="1"/>
      <c r="AJI421" s="1"/>
      <c r="AJJ421" s="1"/>
      <c r="AJK421" s="1"/>
      <c r="AJL421" s="1"/>
      <c r="AJM421" s="1"/>
      <c r="AJN421" s="1"/>
      <c r="AJO421" s="1"/>
      <c r="AJP421" s="1"/>
      <c r="AJQ421" s="1"/>
      <c r="AJR421" s="1"/>
      <c r="AJS421" s="1"/>
      <c r="AJT421" s="1"/>
      <c r="AJU421" s="1"/>
      <c r="AJV421" s="1"/>
      <c r="AJW421" s="1"/>
      <c r="AJX421" s="1"/>
      <c r="AJY421" s="1"/>
      <c r="AJZ421" s="1"/>
      <c r="AKA421" s="1"/>
      <c r="AKB421" s="1"/>
      <c r="AKC421" s="1"/>
      <c r="AKD421" s="1"/>
      <c r="AKE421" s="1"/>
      <c r="AKF421" s="1"/>
      <c r="AKG421" s="1"/>
      <c r="AKH421" s="1"/>
      <c r="AKI421" s="1"/>
      <c r="AKJ421" s="1"/>
      <c r="AKK421" s="1"/>
      <c r="AKL421" s="1"/>
      <c r="AKM421" s="1"/>
      <c r="AKN421" s="1"/>
      <c r="AKO421" s="1"/>
      <c r="AKP421" s="1"/>
      <c r="AKQ421" s="1"/>
      <c r="AKR421" s="1"/>
      <c r="AKS421" s="1"/>
      <c r="AKT421" s="1"/>
      <c r="AKU421" s="1"/>
      <c r="AKV421" s="1"/>
      <c r="AKW421" s="1"/>
      <c r="AKX421" s="1"/>
      <c r="AKY421" s="1"/>
      <c r="AKZ421" s="1"/>
      <c r="ALA421" s="1"/>
      <c r="ALB421" s="1"/>
      <c r="ALC421" s="1"/>
      <c r="ALD421" s="1"/>
      <c r="ALE421" s="1"/>
      <c r="ALF421" s="1"/>
      <c r="ALG421" s="1"/>
      <c r="ALH421" s="1"/>
      <c r="ALI421" s="1"/>
      <c r="ALJ421" s="1"/>
      <c r="ALK421" s="1"/>
      <c r="ALL421" s="1"/>
      <c r="ALM421" s="1"/>
      <c r="ALN421" s="1"/>
      <c r="ALO421" s="1"/>
      <c r="ALP421" s="1"/>
      <c r="ALQ421" s="1"/>
      <c r="ALR421" s="1"/>
      <c r="ALS421" s="1"/>
      <c r="ALT421" s="1"/>
      <c r="ALU421" s="1"/>
      <c r="ALV421" s="1"/>
      <c r="ALW421" s="1"/>
      <c r="ALX421" s="1"/>
      <c r="ALY421" s="1"/>
      <c r="ALZ421" s="1"/>
      <c r="AMA421" s="1"/>
      <c r="AMB421" s="1"/>
      <c r="AMC421" s="1"/>
      <c r="AMD421" s="1"/>
      <c r="AME421" s="1"/>
      <c r="AMF421" s="1"/>
      <c r="AMG421" s="1"/>
      <c r="AMH421" s="1"/>
      <c r="AMI421" s="1"/>
      <c r="AMJ421" s="1"/>
      <c r="AMK421" s="1"/>
      <c r="AML421" s="1"/>
      <c r="AMM421" s="1"/>
      <c r="AMN421" s="1"/>
      <c r="AMO421" s="1"/>
      <c r="AMP421" s="1"/>
      <c r="AMQ421" s="1"/>
      <c r="AMR421" s="1"/>
      <c r="AMS421" s="1"/>
      <c r="AMT421" s="1"/>
      <c r="AMU421" s="1"/>
      <c r="AMV421" s="1"/>
      <c r="AMW421" s="1"/>
      <c r="AMX421" s="1"/>
      <c r="AMY421" s="1"/>
      <c r="AMZ421" s="1"/>
      <c r="ANA421" s="1"/>
      <c r="ANB421" s="1"/>
      <c r="ANC421" s="1"/>
      <c r="AND421" s="1"/>
      <c r="ANE421" s="1"/>
      <c r="ANF421" s="1"/>
      <c r="ANG421" s="1"/>
      <c r="ANH421" s="1"/>
      <c r="ANI421" s="1"/>
      <c r="ANJ421" s="1"/>
      <c r="ANK421" s="1"/>
      <c r="ANL421" s="1"/>
      <c r="ANM421" s="1"/>
      <c r="ANN421" s="1"/>
      <c r="ANO421" s="1"/>
      <c r="ANP421" s="1"/>
    </row>
    <row r="422" spans="1:1056" s="140" customFormat="1" ht="1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1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1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1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1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1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1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1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1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1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1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1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1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1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1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1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1"/>
      <c r="VS422" s="1"/>
      <c r="VT422" s="1"/>
      <c r="VU422" s="1"/>
      <c r="VV422" s="1"/>
      <c r="VW422" s="1"/>
      <c r="VX422" s="1"/>
      <c r="VY422" s="1"/>
      <c r="VZ422" s="1"/>
      <c r="WA422" s="1"/>
      <c r="WB422" s="1"/>
      <c r="WC422" s="1"/>
      <c r="WD422" s="1"/>
      <c r="WE422" s="1"/>
      <c r="WF422" s="1"/>
      <c r="WG422" s="1"/>
      <c r="WH422" s="1"/>
      <c r="WI422" s="1"/>
      <c r="WJ422" s="1"/>
      <c r="WK422" s="1"/>
      <c r="WL422" s="1"/>
      <c r="WM422" s="1"/>
      <c r="WN422" s="1"/>
      <c r="WO422" s="1"/>
      <c r="WP422" s="1"/>
      <c r="WQ422" s="1"/>
      <c r="WR422" s="1"/>
      <c r="WS422" s="1"/>
      <c r="WT422" s="1"/>
      <c r="WU422" s="1"/>
      <c r="WV422" s="1"/>
      <c r="WW422" s="1"/>
      <c r="WX422" s="1"/>
      <c r="WY422" s="1"/>
      <c r="WZ422" s="1"/>
      <c r="XA422" s="1"/>
      <c r="XB422" s="1"/>
      <c r="XC422" s="1"/>
      <c r="XD422" s="1"/>
      <c r="XE422" s="1"/>
      <c r="XF422" s="1"/>
      <c r="XG422" s="1"/>
      <c r="XH422" s="1"/>
      <c r="XI422" s="1"/>
      <c r="XJ422" s="1"/>
      <c r="XK422" s="1"/>
      <c r="XL422" s="1"/>
      <c r="XM422" s="1"/>
      <c r="XN422" s="1"/>
      <c r="XO422" s="1"/>
      <c r="XP422" s="1"/>
      <c r="XQ422" s="1"/>
      <c r="XR422" s="1"/>
      <c r="XS422" s="1"/>
      <c r="XT422" s="1"/>
      <c r="XU422" s="1"/>
      <c r="XV422" s="1"/>
      <c r="XW422" s="1"/>
      <c r="XX422" s="1"/>
      <c r="XY422" s="1"/>
      <c r="XZ422" s="1"/>
      <c r="YA422" s="1"/>
      <c r="YB422" s="1"/>
      <c r="YC422" s="1"/>
      <c r="YD422" s="1"/>
      <c r="YE422" s="1"/>
      <c r="YF422" s="1"/>
      <c r="YG422" s="1"/>
      <c r="YH422" s="1"/>
      <c r="YI422" s="1"/>
      <c r="YJ422" s="1"/>
      <c r="YK422" s="1"/>
      <c r="YL422" s="1"/>
      <c r="YM422" s="1"/>
      <c r="YN422" s="1"/>
      <c r="YO422" s="1"/>
      <c r="YP422" s="1"/>
      <c r="YQ422" s="1"/>
      <c r="YR422" s="1"/>
      <c r="YS422" s="1"/>
      <c r="YT422" s="1"/>
      <c r="YU422" s="1"/>
      <c r="YV422" s="1"/>
      <c r="YW422" s="1"/>
      <c r="YX422" s="1"/>
      <c r="YY422" s="1"/>
      <c r="YZ422" s="1"/>
      <c r="ZA422" s="1"/>
      <c r="ZB422" s="1"/>
      <c r="ZC422" s="1"/>
      <c r="ZD422" s="1"/>
      <c r="ZE422" s="1"/>
      <c r="ZF422" s="1"/>
      <c r="ZG422" s="1"/>
      <c r="ZH422" s="1"/>
      <c r="ZI422" s="1"/>
      <c r="ZJ422" s="1"/>
      <c r="ZK422" s="1"/>
      <c r="ZL422" s="1"/>
      <c r="ZM422" s="1"/>
      <c r="ZN422" s="1"/>
      <c r="ZO422" s="1"/>
      <c r="ZP422" s="1"/>
      <c r="ZQ422" s="1"/>
      <c r="ZR422" s="1"/>
      <c r="ZS422" s="1"/>
      <c r="ZT422" s="1"/>
      <c r="ZU422" s="1"/>
      <c r="ZV422" s="1"/>
      <c r="ZW422" s="1"/>
      <c r="ZX422" s="1"/>
      <c r="ZY422" s="1"/>
      <c r="ZZ422" s="1"/>
      <c r="AAA422" s="1"/>
      <c r="AAB422" s="1"/>
      <c r="AAC422" s="1"/>
      <c r="AAD422" s="1"/>
      <c r="AAE422" s="1"/>
      <c r="AAF422" s="1"/>
      <c r="AAG422" s="1"/>
      <c r="AAH422" s="1"/>
      <c r="AAI422" s="1"/>
      <c r="AAJ422" s="1"/>
      <c r="AAK422" s="1"/>
      <c r="AAL422" s="1"/>
      <c r="AAM422" s="1"/>
      <c r="AAN422" s="1"/>
      <c r="AAO422" s="1"/>
      <c r="AAP422" s="1"/>
      <c r="AAQ422" s="1"/>
      <c r="AAR422" s="1"/>
      <c r="AAS422" s="1"/>
      <c r="AAT422" s="1"/>
      <c r="AAU422" s="1"/>
      <c r="AAV422" s="1"/>
      <c r="AAW422" s="1"/>
      <c r="AAX422" s="1"/>
      <c r="AAY422" s="1"/>
      <c r="AAZ422" s="1"/>
      <c r="ABA422" s="1"/>
      <c r="ABB422" s="1"/>
      <c r="ABC422" s="1"/>
      <c r="ABD422" s="1"/>
      <c r="ABE422" s="1"/>
      <c r="ABF422" s="1"/>
      <c r="ABG422" s="1"/>
      <c r="ABH422" s="1"/>
      <c r="ABI422" s="1"/>
      <c r="ABJ422" s="1"/>
      <c r="ABK422" s="1"/>
      <c r="ABL422" s="1"/>
      <c r="ABM422" s="1"/>
      <c r="ABN422" s="1"/>
      <c r="ABO422" s="1"/>
      <c r="ABP422" s="1"/>
      <c r="ABQ422" s="1"/>
      <c r="ABR422" s="1"/>
      <c r="ABS422" s="1"/>
      <c r="ABT422" s="1"/>
      <c r="ABU422" s="1"/>
      <c r="ABV422" s="1"/>
      <c r="ABW422" s="1"/>
      <c r="ABX422" s="1"/>
      <c r="ABY422" s="1"/>
      <c r="ABZ422" s="1"/>
      <c r="ACA422" s="1"/>
      <c r="ACB422" s="1"/>
      <c r="ACC422" s="1"/>
      <c r="ACD422" s="1"/>
      <c r="ACE422" s="1"/>
      <c r="ACF422" s="1"/>
      <c r="ACG422" s="1"/>
      <c r="ACH422" s="1"/>
      <c r="ACI422" s="1"/>
      <c r="ACJ422" s="1"/>
      <c r="ACK422" s="1"/>
      <c r="ACL422" s="1"/>
      <c r="ACM422" s="1"/>
      <c r="ACN422" s="1"/>
      <c r="ACO422" s="1"/>
      <c r="ACP422" s="1"/>
      <c r="ACQ422" s="1"/>
      <c r="ACR422" s="1"/>
      <c r="ACS422" s="1"/>
      <c r="ACT422" s="1"/>
      <c r="ACU422" s="1"/>
      <c r="ACV422" s="1"/>
      <c r="ACW422" s="1"/>
      <c r="ACX422" s="1"/>
      <c r="ACY422" s="1"/>
      <c r="ACZ422" s="1"/>
      <c r="ADA422" s="1"/>
      <c r="ADB422" s="1"/>
      <c r="ADC422" s="1"/>
      <c r="ADD422" s="1"/>
      <c r="ADE422" s="1"/>
      <c r="ADF422" s="1"/>
      <c r="ADG422" s="1"/>
      <c r="ADH422" s="1"/>
      <c r="ADI422" s="1"/>
      <c r="ADJ422" s="1"/>
      <c r="ADK422" s="1"/>
      <c r="ADL422" s="1"/>
      <c r="ADM422" s="1"/>
      <c r="ADN422" s="1"/>
      <c r="ADO422" s="1"/>
      <c r="ADP422" s="1"/>
      <c r="ADQ422" s="1"/>
      <c r="ADR422" s="1"/>
      <c r="ADS422" s="1"/>
      <c r="ADT422" s="1"/>
      <c r="ADU422" s="1"/>
      <c r="ADV422" s="1"/>
      <c r="ADW422" s="1"/>
      <c r="ADX422" s="1"/>
      <c r="ADY422" s="1"/>
      <c r="ADZ422" s="1"/>
      <c r="AEA422" s="1"/>
      <c r="AEB422" s="1"/>
      <c r="AEC422" s="1"/>
      <c r="AED422" s="1"/>
      <c r="AEE422" s="1"/>
      <c r="AEF422" s="1"/>
      <c r="AEG422" s="1"/>
      <c r="AEH422" s="1"/>
      <c r="AEI422" s="1"/>
      <c r="AEJ422" s="1"/>
      <c r="AEK422" s="1"/>
      <c r="AEL422" s="1"/>
      <c r="AEM422" s="1"/>
      <c r="AEN422" s="1"/>
      <c r="AEO422" s="1"/>
      <c r="AEP422" s="1"/>
      <c r="AEQ422" s="1"/>
      <c r="AER422" s="1"/>
      <c r="AES422" s="1"/>
      <c r="AET422" s="1"/>
      <c r="AEU422" s="1"/>
      <c r="AEV422" s="1"/>
      <c r="AEW422" s="1"/>
      <c r="AEX422" s="1"/>
      <c r="AEY422" s="1"/>
      <c r="AEZ422" s="1"/>
      <c r="AFA422" s="1"/>
      <c r="AFB422" s="1"/>
      <c r="AFC422" s="1"/>
      <c r="AFD422" s="1"/>
      <c r="AFE422" s="1"/>
      <c r="AFF422" s="1"/>
      <c r="AFG422" s="1"/>
      <c r="AFH422" s="1"/>
      <c r="AFI422" s="1"/>
      <c r="AFJ422" s="1"/>
      <c r="AFK422" s="1"/>
      <c r="AFL422" s="1"/>
      <c r="AFM422" s="1"/>
      <c r="AFN422" s="1"/>
      <c r="AFO422" s="1"/>
      <c r="AFP422" s="1"/>
      <c r="AFQ422" s="1"/>
      <c r="AFR422" s="1"/>
      <c r="AFS422" s="1"/>
      <c r="AFT422" s="1"/>
      <c r="AFU422" s="1"/>
      <c r="AFV422" s="1"/>
      <c r="AFW422" s="1"/>
      <c r="AFX422" s="1"/>
      <c r="AFY422" s="1"/>
      <c r="AFZ422" s="1"/>
      <c r="AGA422" s="1"/>
      <c r="AGB422" s="1"/>
      <c r="AGC422" s="1"/>
      <c r="AGD422" s="1"/>
      <c r="AGE422" s="1"/>
      <c r="AGF422" s="1"/>
      <c r="AGG422" s="1"/>
      <c r="AGH422" s="1"/>
      <c r="AGI422" s="1"/>
      <c r="AGJ422" s="1"/>
      <c r="AGK422" s="1"/>
      <c r="AGL422" s="1"/>
      <c r="AGM422" s="1"/>
      <c r="AGN422" s="1"/>
      <c r="AGO422" s="1"/>
      <c r="AGP422" s="1"/>
      <c r="AGQ422" s="1"/>
      <c r="AGR422" s="1"/>
      <c r="AGS422" s="1"/>
      <c r="AGT422" s="1"/>
      <c r="AGU422" s="1"/>
      <c r="AGV422" s="1"/>
      <c r="AGW422" s="1"/>
      <c r="AGX422" s="1"/>
      <c r="AGY422" s="1"/>
      <c r="AGZ422" s="1"/>
      <c r="AHA422" s="1"/>
      <c r="AHB422" s="1"/>
      <c r="AHC422" s="1"/>
      <c r="AHD422" s="1"/>
      <c r="AHE422" s="1"/>
      <c r="AHF422" s="1"/>
      <c r="AHG422" s="1"/>
      <c r="AHH422" s="1"/>
      <c r="AHI422" s="1"/>
      <c r="AHJ422" s="1"/>
      <c r="AHK422" s="1"/>
      <c r="AHL422" s="1"/>
      <c r="AHM422" s="1"/>
      <c r="AHN422" s="1"/>
      <c r="AHO422" s="1"/>
      <c r="AHP422" s="1"/>
      <c r="AHQ422" s="1"/>
      <c r="AHR422" s="1"/>
      <c r="AHS422" s="1"/>
      <c r="AHT422" s="1"/>
      <c r="AHU422" s="1"/>
      <c r="AHV422" s="1"/>
      <c r="AHW422" s="1"/>
      <c r="AHX422" s="1"/>
      <c r="AHY422" s="1"/>
      <c r="AHZ422" s="1"/>
      <c r="AIA422" s="1"/>
      <c r="AIB422" s="1"/>
      <c r="AIC422" s="1"/>
      <c r="AID422" s="1"/>
      <c r="AIE422" s="1"/>
      <c r="AIF422" s="1"/>
      <c r="AIG422" s="1"/>
      <c r="AIH422" s="1"/>
      <c r="AII422" s="1"/>
      <c r="AIJ422" s="1"/>
      <c r="AIK422" s="1"/>
      <c r="AIL422" s="1"/>
      <c r="AIM422" s="1"/>
      <c r="AIN422" s="1"/>
      <c r="AIO422" s="1"/>
      <c r="AIP422" s="1"/>
      <c r="AIQ422" s="1"/>
      <c r="AIR422" s="1"/>
      <c r="AIS422" s="1"/>
      <c r="AIT422" s="1"/>
      <c r="AIU422" s="1"/>
      <c r="AIV422" s="1"/>
      <c r="AIW422" s="1"/>
      <c r="AIX422" s="1"/>
      <c r="AIY422" s="1"/>
      <c r="AIZ422" s="1"/>
      <c r="AJA422" s="1"/>
      <c r="AJB422" s="1"/>
      <c r="AJC422" s="1"/>
      <c r="AJD422" s="1"/>
      <c r="AJE422" s="1"/>
      <c r="AJF422" s="1"/>
      <c r="AJG422" s="1"/>
      <c r="AJH422" s="1"/>
      <c r="AJI422" s="1"/>
      <c r="AJJ422" s="1"/>
      <c r="AJK422" s="1"/>
      <c r="AJL422" s="1"/>
      <c r="AJM422" s="1"/>
      <c r="AJN422" s="1"/>
      <c r="AJO422" s="1"/>
      <c r="AJP422" s="1"/>
      <c r="AJQ422" s="1"/>
      <c r="AJR422" s="1"/>
      <c r="AJS422" s="1"/>
      <c r="AJT422" s="1"/>
      <c r="AJU422" s="1"/>
      <c r="AJV422" s="1"/>
      <c r="AJW422" s="1"/>
      <c r="AJX422" s="1"/>
      <c r="AJY422" s="1"/>
      <c r="AJZ422" s="1"/>
      <c r="AKA422" s="1"/>
      <c r="AKB422" s="1"/>
      <c r="AKC422" s="1"/>
      <c r="AKD422" s="1"/>
      <c r="AKE422" s="1"/>
      <c r="AKF422" s="1"/>
      <c r="AKG422" s="1"/>
      <c r="AKH422" s="1"/>
      <c r="AKI422" s="1"/>
      <c r="AKJ422" s="1"/>
      <c r="AKK422" s="1"/>
      <c r="AKL422" s="1"/>
      <c r="AKM422" s="1"/>
      <c r="AKN422" s="1"/>
      <c r="AKO422" s="1"/>
      <c r="AKP422" s="1"/>
      <c r="AKQ422" s="1"/>
      <c r="AKR422" s="1"/>
      <c r="AKS422" s="1"/>
      <c r="AKT422" s="1"/>
      <c r="AKU422" s="1"/>
      <c r="AKV422" s="1"/>
      <c r="AKW422" s="1"/>
      <c r="AKX422" s="1"/>
      <c r="AKY422" s="1"/>
      <c r="AKZ422" s="1"/>
      <c r="ALA422" s="1"/>
      <c r="ALB422" s="1"/>
      <c r="ALC422" s="1"/>
      <c r="ALD422" s="1"/>
      <c r="ALE422" s="1"/>
      <c r="ALF422" s="1"/>
      <c r="ALG422" s="1"/>
      <c r="ALH422" s="1"/>
      <c r="ALI422" s="1"/>
      <c r="ALJ422" s="1"/>
      <c r="ALK422" s="1"/>
      <c r="ALL422" s="1"/>
      <c r="ALM422" s="1"/>
      <c r="ALN422" s="1"/>
      <c r="ALO422" s="1"/>
      <c r="ALP422" s="1"/>
      <c r="ALQ422" s="1"/>
      <c r="ALR422" s="1"/>
      <c r="ALS422" s="1"/>
      <c r="ALT422" s="1"/>
      <c r="ALU422" s="1"/>
      <c r="ALV422" s="1"/>
      <c r="ALW422" s="1"/>
      <c r="ALX422" s="1"/>
      <c r="ALY422" s="1"/>
      <c r="ALZ422" s="1"/>
      <c r="AMA422" s="1"/>
      <c r="AMB422" s="1"/>
      <c r="AMC422" s="1"/>
      <c r="AMD422" s="1"/>
      <c r="AME422" s="1"/>
      <c r="AMF422" s="1"/>
      <c r="AMG422" s="1"/>
      <c r="AMH422" s="1"/>
      <c r="AMI422" s="1"/>
      <c r="AMJ422" s="1"/>
      <c r="AMK422" s="1"/>
      <c r="AML422" s="1"/>
      <c r="AMM422" s="1"/>
      <c r="AMN422" s="1"/>
      <c r="AMO422" s="1"/>
      <c r="AMP422" s="1"/>
      <c r="AMQ422" s="1"/>
      <c r="AMR422" s="1"/>
      <c r="AMS422" s="1"/>
      <c r="AMT422" s="1"/>
      <c r="AMU422" s="1"/>
      <c r="AMV422" s="1"/>
      <c r="AMW422" s="1"/>
      <c r="AMX422" s="1"/>
      <c r="AMY422" s="1"/>
      <c r="AMZ422" s="1"/>
      <c r="ANA422" s="1"/>
      <c r="ANB422" s="1"/>
      <c r="ANC422" s="1"/>
      <c r="AND422" s="1"/>
      <c r="ANE422" s="1"/>
      <c r="ANF422" s="1"/>
      <c r="ANG422" s="1"/>
      <c r="ANH422" s="1"/>
      <c r="ANI422" s="1"/>
      <c r="ANJ422" s="1"/>
      <c r="ANK422" s="1"/>
      <c r="ANL422" s="1"/>
      <c r="ANM422" s="1"/>
      <c r="ANN422" s="1"/>
      <c r="ANO422" s="1"/>
      <c r="ANP422" s="1"/>
    </row>
    <row r="423" spans="1:1056" s="140" customFormat="1" ht="1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1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1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1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1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1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1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1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1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1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1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1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1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1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1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1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1"/>
      <c r="VS423" s="1"/>
      <c r="VT423" s="1"/>
      <c r="VU423" s="1"/>
      <c r="VV423" s="1"/>
      <c r="VW423" s="1"/>
      <c r="VX423" s="1"/>
      <c r="VY423" s="1"/>
      <c r="VZ423" s="1"/>
      <c r="WA423" s="1"/>
      <c r="WB423" s="1"/>
      <c r="WC423" s="1"/>
      <c r="WD423" s="1"/>
      <c r="WE423" s="1"/>
      <c r="WF423" s="1"/>
      <c r="WG423" s="1"/>
      <c r="WH423" s="1"/>
      <c r="WI423" s="1"/>
      <c r="WJ423" s="1"/>
      <c r="WK423" s="1"/>
      <c r="WL423" s="1"/>
      <c r="WM423" s="1"/>
      <c r="WN423" s="1"/>
      <c r="WO423" s="1"/>
      <c r="WP423" s="1"/>
      <c r="WQ423" s="1"/>
      <c r="WR423" s="1"/>
      <c r="WS423" s="1"/>
      <c r="WT423" s="1"/>
      <c r="WU423" s="1"/>
      <c r="WV423" s="1"/>
      <c r="WW423" s="1"/>
      <c r="WX423" s="1"/>
      <c r="WY423" s="1"/>
      <c r="WZ423" s="1"/>
      <c r="XA423" s="1"/>
      <c r="XB423" s="1"/>
      <c r="XC423" s="1"/>
      <c r="XD423" s="1"/>
      <c r="XE423" s="1"/>
      <c r="XF423" s="1"/>
      <c r="XG423" s="1"/>
      <c r="XH423" s="1"/>
      <c r="XI423" s="1"/>
      <c r="XJ423" s="1"/>
      <c r="XK423" s="1"/>
      <c r="XL423" s="1"/>
      <c r="XM423" s="1"/>
      <c r="XN423" s="1"/>
      <c r="XO423" s="1"/>
      <c r="XP423" s="1"/>
      <c r="XQ423" s="1"/>
      <c r="XR423" s="1"/>
      <c r="XS423" s="1"/>
      <c r="XT423" s="1"/>
      <c r="XU423" s="1"/>
      <c r="XV423" s="1"/>
      <c r="XW423" s="1"/>
      <c r="XX423" s="1"/>
      <c r="XY423" s="1"/>
      <c r="XZ423" s="1"/>
      <c r="YA423" s="1"/>
      <c r="YB423" s="1"/>
      <c r="YC423" s="1"/>
      <c r="YD423" s="1"/>
      <c r="YE423" s="1"/>
      <c r="YF423" s="1"/>
      <c r="YG423" s="1"/>
      <c r="YH423" s="1"/>
      <c r="YI423" s="1"/>
      <c r="YJ423" s="1"/>
      <c r="YK423" s="1"/>
      <c r="YL423" s="1"/>
      <c r="YM423" s="1"/>
      <c r="YN423" s="1"/>
      <c r="YO423" s="1"/>
      <c r="YP423" s="1"/>
      <c r="YQ423" s="1"/>
      <c r="YR423" s="1"/>
      <c r="YS423" s="1"/>
      <c r="YT423" s="1"/>
      <c r="YU423" s="1"/>
      <c r="YV423" s="1"/>
      <c r="YW423" s="1"/>
      <c r="YX423" s="1"/>
      <c r="YY423" s="1"/>
      <c r="YZ423" s="1"/>
      <c r="ZA423" s="1"/>
      <c r="ZB423" s="1"/>
      <c r="ZC423" s="1"/>
      <c r="ZD423" s="1"/>
      <c r="ZE423" s="1"/>
      <c r="ZF423" s="1"/>
      <c r="ZG423" s="1"/>
      <c r="ZH423" s="1"/>
      <c r="ZI423" s="1"/>
      <c r="ZJ423" s="1"/>
      <c r="ZK423" s="1"/>
      <c r="ZL423" s="1"/>
      <c r="ZM423" s="1"/>
      <c r="ZN423" s="1"/>
      <c r="ZO423" s="1"/>
      <c r="ZP423" s="1"/>
      <c r="ZQ423" s="1"/>
      <c r="ZR423" s="1"/>
      <c r="ZS423" s="1"/>
      <c r="ZT423" s="1"/>
      <c r="ZU423" s="1"/>
      <c r="ZV423" s="1"/>
      <c r="ZW423" s="1"/>
      <c r="ZX423" s="1"/>
      <c r="ZY423" s="1"/>
      <c r="ZZ423" s="1"/>
      <c r="AAA423" s="1"/>
      <c r="AAB423" s="1"/>
      <c r="AAC423" s="1"/>
      <c r="AAD423" s="1"/>
      <c r="AAE423" s="1"/>
      <c r="AAF423" s="1"/>
      <c r="AAG423" s="1"/>
      <c r="AAH423" s="1"/>
      <c r="AAI423" s="1"/>
      <c r="AAJ423" s="1"/>
      <c r="AAK423" s="1"/>
      <c r="AAL423" s="1"/>
      <c r="AAM423" s="1"/>
      <c r="AAN423" s="1"/>
      <c r="AAO423" s="1"/>
      <c r="AAP423" s="1"/>
      <c r="AAQ423" s="1"/>
      <c r="AAR423" s="1"/>
      <c r="AAS423" s="1"/>
      <c r="AAT423" s="1"/>
      <c r="AAU423" s="1"/>
      <c r="AAV423" s="1"/>
      <c r="AAW423" s="1"/>
      <c r="AAX423" s="1"/>
      <c r="AAY423" s="1"/>
      <c r="AAZ423" s="1"/>
      <c r="ABA423" s="1"/>
      <c r="ABB423" s="1"/>
      <c r="ABC423" s="1"/>
      <c r="ABD423" s="1"/>
      <c r="ABE423" s="1"/>
      <c r="ABF423" s="1"/>
      <c r="ABG423" s="1"/>
      <c r="ABH423" s="1"/>
      <c r="ABI423" s="1"/>
      <c r="ABJ423" s="1"/>
      <c r="ABK423" s="1"/>
      <c r="ABL423" s="1"/>
      <c r="ABM423" s="1"/>
      <c r="ABN423" s="1"/>
      <c r="ABO423" s="1"/>
      <c r="ABP423" s="1"/>
      <c r="ABQ423" s="1"/>
      <c r="ABR423" s="1"/>
      <c r="ABS423" s="1"/>
      <c r="ABT423" s="1"/>
      <c r="ABU423" s="1"/>
      <c r="ABV423" s="1"/>
      <c r="ABW423" s="1"/>
      <c r="ABX423" s="1"/>
      <c r="ABY423" s="1"/>
      <c r="ABZ423" s="1"/>
      <c r="ACA423" s="1"/>
      <c r="ACB423" s="1"/>
      <c r="ACC423" s="1"/>
      <c r="ACD423" s="1"/>
      <c r="ACE423" s="1"/>
      <c r="ACF423" s="1"/>
      <c r="ACG423" s="1"/>
      <c r="ACH423" s="1"/>
      <c r="ACI423" s="1"/>
      <c r="ACJ423" s="1"/>
      <c r="ACK423" s="1"/>
      <c r="ACL423" s="1"/>
      <c r="ACM423" s="1"/>
      <c r="ACN423" s="1"/>
      <c r="ACO423" s="1"/>
      <c r="ACP423" s="1"/>
      <c r="ACQ423" s="1"/>
      <c r="ACR423" s="1"/>
      <c r="ACS423" s="1"/>
      <c r="ACT423" s="1"/>
      <c r="ACU423" s="1"/>
      <c r="ACV423" s="1"/>
      <c r="ACW423" s="1"/>
      <c r="ACX423" s="1"/>
      <c r="ACY423" s="1"/>
      <c r="ACZ423" s="1"/>
      <c r="ADA423" s="1"/>
      <c r="ADB423" s="1"/>
      <c r="ADC423" s="1"/>
      <c r="ADD423" s="1"/>
      <c r="ADE423" s="1"/>
      <c r="ADF423" s="1"/>
      <c r="ADG423" s="1"/>
      <c r="ADH423" s="1"/>
      <c r="ADI423" s="1"/>
      <c r="ADJ423" s="1"/>
      <c r="ADK423" s="1"/>
      <c r="ADL423" s="1"/>
      <c r="ADM423" s="1"/>
      <c r="ADN423" s="1"/>
      <c r="ADO423" s="1"/>
      <c r="ADP423" s="1"/>
      <c r="ADQ423" s="1"/>
      <c r="ADR423" s="1"/>
      <c r="ADS423" s="1"/>
      <c r="ADT423" s="1"/>
      <c r="ADU423" s="1"/>
      <c r="ADV423" s="1"/>
      <c r="ADW423" s="1"/>
      <c r="ADX423" s="1"/>
      <c r="ADY423" s="1"/>
      <c r="ADZ423" s="1"/>
      <c r="AEA423" s="1"/>
      <c r="AEB423" s="1"/>
      <c r="AEC423" s="1"/>
      <c r="AED423" s="1"/>
      <c r="AEE423" s="1"/>
      <c r="AEF423" s="1"/>
      <c r="AEG423" s="1"/>
      <c r="AEH423" s="1"/>
      <c r="AEI423" s="1"/>
      <c r="AEJ423" s="1"/>
      <c r="AEK423" s="1"/>
      <c r="AEL423" s="1"/>
      <c r="AEM423" s="1"/>
      <c r="AEN423" s="1"/>
      <c r="AEO423" s="1"/>
      <c r="AEP423" s="1"/>
      <c r="AEQ423" s="1"/>
      <c r="AER423" s="1"/>
      <c r="AES423" s="1"/>
      <c r="AET423" s="1"/>
      <c r="AEU423" s="1"/>
      <c r="AEV423" s="1"/>
      <c r="AEW423" s="1"/>
      <c r="AEX423" s="1"/>
      <c r="AEY423" s="1"/>
      <c r="AEZ423" s="1"/>
      <c r="AFA423" s="1"/>
      <c r="AFB423" s="1"/>
      <c r="AFC423" s="1"/>
      <c r="AFD423" s="1"/>
      <c r="AFE423" s="1"/>
      <c r="AFF423" s="1"/>
      <c r="AFG423" s="1"/>
      <c r="AFH423" s="1"/>
      <c r="AFI423" s="1"/>
      <c r="AFJ423" s="1"/>
      <c r="AFK423" s="1"/>
      <c r="AFL423" s="1"/>
      <c r="AFM423" s="1"/>
      <c r="AFN423" s="1"/>
      <c r="AFO423" s="1"/>
      <c r="AFP423" s="1"/>
      <c r="AFQ423" s="1"/>
      <c r="AFR423" s="1"/>
      <c r="AFS423" s="1"/>
      <c r="AFT423" s="1"/>
      <c r="AFU423" s="1"/>
      <c r="AFV423" s="1"/>
      <c r="AFW423" s="1"/>
      <c r="AFX423" s="1"/>
      <c r="AFY423" s="1"/>
      <c r="AFZ423" s="1"/>
      <c r="AGA423" s="1"/>
      <c r="AGB423" s="1"/>
      <c r="AGC423" s="1"/>
      <c r="AGD423" s="1"/>
      <c r="AGE423" s="1"/>
      <c r="AGF423" s="1"/>
      <c r="AGG423" s="1"/>
      <c r="AGH423" s="1"/>
      <c r="AGI423" s="1"/>
      <c r="AGJ423" s="1"/>
      <c r="AGK423" s="1"/>
      <c r="AGL423" s="1"/>
      <c r="AGM423" s="1"/>
      <c r="AGN423" s="1"/>
      <c r="AGO423" s="1"/>
      <c r="AGP423" s="1"/>
      <c r="AGQ423" s="1"/>
      <c r="AGR423" s="1"/>
      <c r="AGS423" s="1"/>
      <c r="AGT423" s="1"/>
      <c r="AGU423" s="1"/>
      <c r="AGV423" s="1"/>
      <c r="AGW423" s="1"/>
      <c r="AGX423" s="1"/>
      <c r="AGY423" s="1"/>
      <c r="AGZ423" s="1"/>
      <c r="AHA423" s="1"/>
      <c r="AHB423" s="1"/>
      <c r="AHC423" s="1"/>
      <c r="AHD423" s="1"/>
      <c r="AHE423" s="1"/>
      <c r="AHF423" s="1"/>
      <c r="AHG423" s="1"/>
      <c r="AHH423" s="1"/>
      <c r="AHI423" s="1"/>
      <c r="AHJ423" s="1"/>
      <c r="AHK423" s="1"/>
      <c r="AHL423" s="1"/>
      <c r="AHM423" s="1"/>
      <c r="AHN423" s="1"/>
      <c r="AHO423" s="1"/>
      <c r="AHP423" s="1"/>
      <c r="AHQ423" s="1"/>
      <c r="AHR423" s="1"/>
      <c r="AHS423" s="1"/>
      <c r="AHT423" s="1"/>
      <c r="AHU423" s="1"/>
      <c r="AHV423" s="1"/>
      <c r="AHW423" s="1"/>
      <c r="AHX423" s="1"/>
      <c r="AHY423" s="1"/>
      <c r="AHZ423" s="1"/>
      <c r="AIA423" s="1"/>
      <c r="AIB423" s="1"/>
      <c r="AIC423" s="1"/>
      <c r="AID423" s="1"/>
      <c r="AIE423" s="1"/>
      <c r="AIF423" s="1"/>
      <c r="AIG423" s="1"/>
      <c r="AIH423" s="1"/>
      <c r="AII423" s="1"/>
      <c r="AIJ423" s="1"/>
      <c r="AIK423" s="1"/>
      <c r="AIL423" s="1"/>
      <c r="AIM423" s="1"/>
      <c r="AIN423" s="1"/>
      <c r="AIO423" s="1"/>
      <c r="AIP423" s="1"/>
      <c r="AIQ423" s="1"/>
      <c r="AIR423" s="1"/>
      <c r="AIS423" s="1"/>
      <c r="AIT423" s="1"/>
      <c r="AIU423" s="1"/>
      <c r="AIV423" s="1"/>
      <c r="AIW423" s="1"/>
      <c r="AIX423" s="1"/>
      <c r="AIY423" s="1"/>
      <c r="AIZ423" s="1"/>
      <c r="AJA423" s="1"/>
      <c r="AJB423" s="1"/>
      <c r="AJC423" s="1"/>
      <c r="AJD423" s="1"/>
      <c r="AJE423" s="1"/>
      <c r="AJF423" s="1"/>
      <c r="AJG423" s="1"/>
      <c r="AJH423" s="1"/>
      <c r="AJI423" s="1"/>
      <c r="AJJ423" s="1"/>
      <c r="AJK423" s="1"/>
      <c r="AJL423" s="1"/>
      <c r="AJM423" s="1"/>
      <c r="AJN423" s="1"/>
      <c r="AJO423" s="1"/>
      <c r="AJP423" s="1"/>
      <c r="AJQ423" s="1"/>
      <c r="AJR423" s="1"/>
      <c r="AJS423" s="1"/>
      <c r="AJT423" s="1"/>
      <c r="AJU423" s="1"/>
      <c r="AJV423" s="1"/>
      <c r="AJW423" s="1"/>
      <c r="AJX423" s="1"/>
      <c r="AJY423" s="1"/>
      <c r="AJZ423" s="1"/>
      <c r="AKA423" s="1"/>
      <c r="AKB423" s="1"/>
      <c r="AKC423" s="1"/>
      <c r="AKD423" s="1"/>
      <c r="AKE423" s="1"/>
      <c r="AKF423" s="1"/>
      <c r="AKG423" s="1"/>
      <c r="AKH423" s="1"/>
      <c r="AKI423" s="1"/>
      <c r="AKJ423" s="1"/>
      <c r="AKK423" s="1"/>
      <c r="AKL423" s="1"/>
      <c r="AKM423" s="1"/>
      <c r="AKN423" s="1"/>
      <c r="AKO423" s="1"/>
      <c r="AKP423" s="1"/>
      <c r="AKQ423" s="1"/>
      <c r="AKR423" s="1"/>
      <c r="AKS423" s="1"/>
      <c r="AKT423" s="1"/>
      <c r="AKU423" s="1"/>
      <c r="AKV423" s="1"/>
      <c r="AKW423" s="1"/>
      <c r="AKX423" s="1"/>
      <c r="AKY423" s="1"/>
      <c r="AKZ423" s="1"/>
      <c r="ALA423" s="1"/>
      <c r="ALB423" s="1"/>
      <c r="ALC423" s="1"/>
      <c r="ALD423" s="1"/>
      <c r="ALE423" s="1"/>
      <c r="ALF423" s="1"/>
      <c r="ALG423" s="1"/>
      <c r="ALH423" s="1"/>
      <c r="ALI423" s="1"/>
      <c r="ALJ423" s="1"/>
      <c r="ALK423" s="1"/>
      <c r="ALL423" s="1"/>
      <c r="ALM423" s="1"/>
      <c r="ALN423" s="1"/>
      <c r="ALO423" s="1"/>
      <c r="ALP423" s="1"/>
      <c r="ALQ423" s="1"/>
      <c r="ALR423" s="1"/>
      <c r="ALS423" s="1"/>
      <c r="ALT423" s="1"/>
      <c r="ALU423" s="1"/>
      <c r="ALV423" s="1"/>
      <c r="ALW423" s="1"/>
      <c r="ALX423" s="1"/>
      <c r="ALY423" s="1"/>
      <c r="ALZ423" s="1"/>
      <c r="AMA423" s="1"/>
      <c r="AMB423" s="1"/>
      <c r="AMC423" s="1"/>
      <c r="AMD423" s="1"/>
      <c r="AME423" s="1"/>
      <c r="AMF423" s="1"/>
      <c r="AMG423" s="1"/>
      <c r="AMH423" s="1"/>
      <c r="AMI423" s="1"/>
      <c r="AMJ423" s="1"/>
      <c r="AMK423" s="1"/>
      <c r="AML423" s="1"/>
      <c r="AMM423" s="1"/>
      <c r="AMN423" s="1"/>
      <c r="AMO423" s="1"/>
      <c r="AMP423" s="1"/>
      <c r="AMQ423" s="1"/>
      <c r="AMR423" s="1"/>
      <c r="AMS423" s="1"/>
      <c r="AMT423" s="1"/>
      <c r="AMU423" s="1"/>
      <c r="AMV423" s="1"/>
      <c r="AMW423" s="1"/>
      <c r="AMX423" s="1"/>
      <c r="AMY423" s="1"/>
      <c r="AMZ423" s="1"/>
      <c r="ANA423" s="1"/>
      <c r="ANB423" s="1"/>
      <c r="ANC423" s="1"/>
      <c r="AND423" s="1"/>
      <c r="ANE423" s="1"/>
      <c r="ANF423" s="1"/>
      <c r="ANG423" s="1"/>
      <c r="ANH423" s="1"/>
      <c r="ANI423" s="1"/>
      <c r="ANJ423" s="1"/>
      <c r="ANK423" s="1"/>
      <c r="ANL423" s="1"/>
      <c r="ANM423" s="1"/>
      <c r="ANN423" s="1"/>
      <c r="ANO423" s="1"/>
      <c r="ANP423" s="1"/>
    </row>
    <row r="424" spans="1:1056" s="140" customFormat="1" ht="1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1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1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1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1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1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1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1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1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1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1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1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1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1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1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1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1"/>
      <c r="VS424" s="1"/>
      <c r="VT424" s="1"/>
      <c r="VU424" s="1"/>
      <c r="VV424" s="1"/>
      <c r="VW424" s="1"/>
      <c r="VX424" s="1"/>
      <c r="VY424" s="1"/>
      <c r="VZ424" s="1"/>
      <c r="WA424" s="1"/>
      <c r="WB424" s="1"/>
      <c r="WC424" s="1"/>
      <c r="WD424" s="1"/>
      <c r="WE424" s="1"/>
      <c r="WF424" s="1"/>
      <c r="WG424" s="1"/>
      <c r="WH424" s="1"/>
      <c r="WI424" s="1"/>
      <c r="WJ424" s="1"/>
      <c r="WK424" s="1"/>
      <c r="WL424" s="1"/>
      <c r="WM424" s="1"/>
      <c r="WN424" s="1"/>
      <c r="WO424" s="1"/>
      <c r="WP424" s="1"/>
      <c r="WQ424" s="1"/>
      <c r="WR424" s="1"/>
      <c r="WS424" s="1"/>
      <c r="WT424" s="1"/>
      <c r="WU424" s="1"/>
      <c r="WV424" s="1"/>
      <c r="WW424" s="1"/>
      <c r="WX424" s="1"/>
      <c r="WY424" s="1"/>
      <c r="WZ424" s="1"/>
      <c r="XA424" s="1"/>
      <c r="XB424" s="1"/>
      <c r="XC424" s="1"/>
      <c r="XD424" s="1"/>
      <c r="XE424" s="1"/>
      <c r="XF424" s="1"/>
      <c r="XG424" s="1"/>
      <c r="XH424" s="1"/>
      <c r="XI424" s="1"/>
      <c r="XJ424" s="1"/>
      <c r="XK424" s="1"/>
      <c r="XL424" s="1"/>
      <c r="XM424" s="1"/>
      <c r="XN424" s="1"/>
      <c r="XO424" s="1"/>
      <c r="XP424" s="1"/>
      <c r="XQ424" s="1"/>
      <c r="XR424" s="1"/>
      <c r="XS424" s="1"/>
      <c r="XT424" s="1"/>
      <c r="XU424" s="1"/>
      <c r="XV424" s="1"/>
      <c r="XW424" s="1"/>
      <c r="XX424" s="1"/>
      <c r="XY424" s="1"/>
      <c r="XZ424" s="1"/>
      <c r="YA424" s="1"/>
      <c r="YB424" s="1"/>
      <c r="YC424" s="1"/>
      <c r="YD424" s="1"/>
      <c r="YE424" s="1"/>
      <c r="YF424" s="1"/>
      <c r="YG424" s="1"/>
      <c r="YH424" s="1"/>
      <c r="YI424" s="1"/>
      <c r="YJ424" s="1"/>
      <c r="YK424" s="1"/>
      <c r="YL424" s="1"/>
      <c r="YM424" s="1"/>
      <c r="YN424" s="1"/>
      <c r="YO424" s="1"/>
      <c r="YP424" s="1"/>
      <c r="YQ424" s="1"/>
      <c r="YR424" s="1"/>
      <c r="YS424" s="1"/>
      <c r="YT424" s="1"/>
      <c r="YU424" s="1"/>
      <c r="YV424" s="1"/>
      <c r="YW424" s="1"/>
      <c r="YX424" s="1"/>
      <c r="YY424" s="1"/>
      <c r="YZ424" s="1"/>
      <c r="ZA424" s="1"/>
      <c r="ZB424" s="1"/>
      <c r="ZC424" s="1"/>
      <c r="ZD424" s="1"/>
      <c r="ZE424" s="1"/>
      <c r="ZF424" s="1"/>
      <c r="ZG424" s="1"/>
      <c r="ZH424" s="1"/>
      <c r="ZI424" s="1"/>
      <c r="ZJ424" s="1"/>
      <c r="ZK424" s="1"/>
      <c r="ZL424" s="1"/>
      <c r="ZM424" s="1"/>
      <c r="ZN424" s="1"/>
      <c r="ZO424" s="1"/>
      <c r="ZP424" s="1"/>
      <c r="ZQ424" s="1"/>
      <c r="ZR424" s="1"/>
      <c r="ZS424" s="1"/>
      <c r="ZT424" s="1"/>
      <c r="ZU424" s="1"/>
      <c r="ZV424" s="1"/>
      <c r="ZW424" s="1"/>
      <c r="ZX424" s="1"/>
      <c r="ZY424" s="1"/>
      <c r="ZZ424" s="1"/>
      <c r="AAA424" s="1"/>
      <c r="AAB424" s="1"/>
      <c r="AAC424" s="1"/>
      <c r="AAD424" s="1"/>
      <c r="AAE424" s="1"/>
      <c r="AAF424" s="1"/>
      <c r="AAG424" s="1"/>
      <c r="AAH424" s="1"/>
      <c r="AAI424" s="1"/>
      <c r="AAJ424" s="1"/>
      <c r="AAK424" s="1"/>
      <c r="AAL424" s="1"/>
      <c r="AAM424" s="1"/>
      <c r="AAN424" s="1"/>
      <c r="AAO424" s="1"/>
      <c r="AAP424" s="1"/>
      <c r="AAQ424" s="1"/>
      <c r="AAR424" s="1"/>
      <c r="AAS424" s="1"/>
      <c r="AAT424" s="1"/>
      <c r="AAU424" s="1"/>
      <c r="AAV424" s="1"/>
      <c r="AAW424" s="1"/>
      <c r="AAX424" s="1"/>
      <c r="AAY424" s="1"/>
      <c r="AAZ424" s="1"/>
      <c r="ABA424" s="1"/>
      <c r="ABB424" s="1"/>
      <c r="ABC424" s="1"/>
      <c r="ABD424" s="1"/>
      <c r="ABE424" s="1"/>
      <c r="ABF424" s="1"/>
      <c r="ABG424" s="1"/>
      <c r="ABH424" s="1"/>
      <c r="ABI424" s="1"/>
      <c r="ABJ424" s="1"/>
      <c r="ABK424" s="1"/>
      <c r="ABL424" s="1"/>
      <c r="ABM424" s="1"/>
      <c r="ABN424" s="1"/>
      <c r="ABO424" s="1"/>
      <c r="ABP424" s="1"/>
      <c r="ABQ424" s="1"/>
      <c r="ABR424" s="1"/>
      <c r="ABS424" s="1"/>
      <c r="ABT424" s="1"/>
      <c r="ABU424" s="1"/>
      <c r="ABV424" s="1"/>
      <c r="ABW424" s="1"/>
      <c r="ABX424" s="1"/>
      <c r="ABY424" s="1"/>
      <c r="ABZ424" s="1"/>
      <c r="ACA424" s="1"/>
      <c r="ACB424" s="1"/>
      <c r="ACC424" s="1"/>
      <c r="ACD424" s="1"/>
      <c r="ACE424" s="1"/>
      <c r="ACF424" s="1"/>
      <c r="ACG424" s="1"/>
      <c r="ACH424" s="1"/>
      <c r="ACI424" s="1"/>
      <c r="ACJ424" s="1"/>
      <c r="ACK424" s="1"/>
      <c r="ACL424" s="1"/>
      <c r="ACM424" s="1"/>
      <c r="ACN424" s="1"/>
      <c r="ACO424" s="1"/>
      <c r="ACP424" s="1"/>
      <c r="ACQ424" s="1"/>
      <c r="ACR424" s="1"/>
      <c r="ACS424" s="1"/>
      <c r="ACT424" s="1"/>
      <c r="ACU424" s="1"/>
      <c r="ACV424" s="1"/>
      <c r="ACW424" s="1"/>
      <c r="ACX424" s="1"/>
      <c r="ACY424" s="1"/>
      <c r="ACZ424" s="1"/>
      <c r="ADA424" s="1"/>
      <c r="ADB424" s="1"/>
      <c r="ADC424" s="1"/>
      <c r="ADD424" s="1"/>
      <c r="ADE424" s="1"/>
      <c r="ADF424" s="1"/>
      <c r="ADG424" s="1"/>
      <c r="ADH424" s="1"/>
      <c r="ADI424" s="1"/>
      <c r="ADJ424" s="1"/>
      <c r="ADK424" s="1"/>
      <c r="ADL424" s="1"/>
      <c r="ADM424" s="1"/>
      <c r="ADN424" s="1"/>
      <c r="ADO424" s="1"/>
      <c r="ADP424" s="1"/>
      <c r="ADQ424" s="1"/>
      <c r="ADR424" s="1"/>
      <c r="ADS424" s="1"/>
      <c r="ADT424" s="1"/>
      <c r="ADU424" s="1"/>
      <c r="ADV424" s="1"/>
      <c r="ADW424" s="1"/>
      <c r="ADX424" s="1"/>
      <c r="ADY424" s="1"/>
      <c r="ADZ424" s="1"/>
      <c r="AEA424" s="1"/>
      <c r="AEB424" s="1"/>
      <c r="AEC424" s="1"/>
      <c r="AED424" s="1"/>
      <c r="AEE424" s="1"/>
      <c r="AEF424" s="1"/>
      <c r="AEG424" s="1"/>
      <c r="AEH424" s="1"/>
      <c r="AEI424" s="1"/>
      <c r="AEJ424" s="1"/>
      <c r="AEK424" s="1"/>
      <c r="AEL424" s="1"/>
      <c r="AEM424" s="1"/>
      <c r="AEN424" s="1"/>
      <c r="AEO424" s="1"/>
      <c r="AEP424" s="1"/>
      <c r="AEQ424" s="1"/>
      <c r="AER424" s="1"/>
      <c r="AES424" s="1"/>
      <c r="AET424" s="1"/>
      <c r="AEU424" s="1"/>
      <c r="AEV424" s="1"/>
      <c r="AEW424" s="1"/>
      <c r="AEX424" s="1"/>
      <c r="AEY424" s="1"/>
      <c r="AEZ424" s="1"/>
      <c r="AFA424" s="1"/>
      <c r="AFB424" s="1"/>
      <c r="AFC424" s="1"/>
      <c r="AFD424" s="1"/>
      <c r="AFE424" s="1"/>
      <c r="AFF424" s="1"/>
      <c r="AFG424" s="1"/>
      <c r="AFH424" s="1"/>
      <c r="AFI424" s="1"/>
      <c r="AFJ424" s="1"/>
      <c r="AFK424" s="1"/>
      <c r="AFL424" s="1"/>
      <c r="AFM424" s="1"/>
      <c r="AFN424" s="1"/>
      <c r="AFO424" s="1"/>
      <c r="AFP424" s="1"/>
      <c r="AFQ424" s="1"/>
      <c r="AFR424" s="1"/>
      <c r="AFS424" s="1"/>
      <c r="AFT424" s="1"/>
      <c r="AFU424" s="1"/>
      <c r="AFV424" s="1"/>
      <c r="AFW424" s="1"/>
      <c r="AFX424" s="1"/>
      <c r="AFY424" s="1"/>
      <c r="AFZ424" s="1"/>
      <c r="AGA424" s="1"/>
      <c r="AGB424" s="1"/>
      <c r="AGC424" s="1"/>
      <c r="AGD424" s="1"/>
      <c r="AGE424" s="1"/>
      <c r="AGF424" s="1"/>
      <c r="AGG424" s="1"/>
      <c r="AGH424" s="1"/>
      <c r="AGI424" s="1"/>
      <c r="AGJ424" s="1"/>
      <c r="AGK424" s="1"/>
      <c r="AGL424" s="1"/>
      <c r="AGM424" s="1"/>
      <c r="AGN424" s="1"/>
      <c r="AGO424" s="1"/>
      <c r="AGP424" s="1"/>
      <c r="AGQ424" s="1"/>
      <c r="AGR424" s="1"/>
      <c r="AGS424" s="1"/>
      <c r="AGT424" s="1"/>
      <c r="AGU424" s="1"/>
      <c r="AGV424" s="1"/>
      <c r="AGW424" s="1"/>
      <c r="AGX424" s="1"/>
      <c r="AGY424" s="1"/>
      <c r="AGZ424" s="1"/>
      <c r="AHA424" s="1"/>
      <c r="AHB424" s="1"/>
      <c r="AHC424" s="1"/>
      <c r="AHD424" s="1"/>
      <c r="AHE424" s="1"/>
      <c r="AHF424" s="1"/>
      <c r="AHG424" s="1"/>
      <c r="AHH424" s="1"/>
      <c r="AHI424" s="1"/>
      <c r="AHJ424" s="1"/>
      <c r="AHK424" s="1"/>
      <c r="AHL424" s="1"/>
      <c r="AHM424" s="1"/>
      <c r="AHN424" s="1"/>
      <c r="AHO424" s="1"/>
      <c r="AHP424" s="1"/>
      <c r="AHQ424" s="1"/>
      <c r="AHR424" s="1"/>
      <c r="AHS424" s="1"/>
      <c r="AHT424" s="1"/>
      <c r="AHU424" s="1"/>
      <c r="AHV424" s="1"/>
      <c r="AHW424" s="1"/>
      <c r="AHX424" s="1"/>
      <c r="AHY424" s="1"/>
      <c r="AHZ424" s="1"/>
      <c r="AIA424" s="1"/>
      <c r="AIB424" s="1"/>
      <c r="AIC424" s="1"/>
      <c r="AID424" s="1"/>
      <c r="AIE424" s="1"/>
      <c r="AIF424" s="1"/>
      <c r="AIG424" s="1"/>
      <c r="AIH424" s="1"/>
      <c r="AII424" s="1"/>
      <c r="AIJ424" s="1"/>
      <c r="AIK424" s="1"/>
      <c r="AIL424" s="1"/>
      <c r="AIM424" s="1"/>
      <c r="AIN424" s="1"/>
      <c r="AIO424" s="1"/>
      <c r="AIP424" s="1"/>
      <c r="AIQ424" s="1"/>
      <c r="AIR424" s="1"/>
      <c r="AIS424" s="1"/>
      <c r="AIT424" s="1"/>
      <c r="AIU424" s="1"/>
      <c r="AIV424" s="1"/>
      <c r="AIW424" s="1"/>
      <c r="AIX424" s="1"/>
      <c r="AIY424" s="1"/>
      <c r="AIZ424" s="1"/>
      <c r="AJA424" s="1"/>
      <c r="AJB424" s="1"/>
      <c r="AJC424" s="1"/>
      <c r="AJD424" s="1"/>
      <c r="AJE424" s="1"/>
      <c r="AJF424" s="1"/>
      <c r="AJG424" s="1"/>
      <c r="AJH424" s="1"/>
      <c r="AJI424" s="1"/>
      <c r="AJJ424" s="1"/>
      <c r="AJK424" s="1"/>
      <c r="AJL424" s="1"/>
      <c r="AJM424" s="1"/>
      <c r="AJN424" s="1"/>
      <c r="AJO424" s="1"/>
      <c r="AJP424" s="1"/>
      <c r="AJQ424" s="1"/>
      <c r="AJR424" s="1"/>
      <c r="AJS424" s="1"/>
      <c r="AJT424" s="1"/>
      <c r="AJU424" s="1"/>
      <c r="AJV424" s="1"/>
      <c r="AJW424" s="1"/>
      <c r="AJX424" s="1"/>
      <c r="AJY424" s="1"/>
      <c r="AJZ424" s="1"/>
      <c r="AKA424" s="1"/>
      <c r="AKB424" s="1"/>
      <c r="AKC424" s="1"/>
      <c r="AKD424" s="1"/>
      <c r="AKE424" s="1"/>
      <c r="AKF424" s="1"/>
      <c r="AKG424" s="1"/>
      <c r="AKH424" s="1"/>
      <c r="AKI424" s="1"/>
      <c r="AKJ424" s="1"/>
      <c r="AKK424" s="1"/>
      <c r="AKL424" s="1"/>
      <c r="AKM424" s="1"/>
      <c r="AKN424" s="1"/>
      <c r="AKO424" s="1"/>
      <c r="AKP424" s="1"/>
      <c r="AKQ424" s="1"/>
      <c r="AKR424" s="1"/>
      <c r="AKS424" s="1"/>
      <c r="AKT424" s="1"/>
      <c r="AKU424" s="1"/>
      <c r="AKV424" s="1"/>
      <c r="AKW424" s="1"/>
      <c r="AKX424" s="1"/>
      <c r="AKY424" s="1"/>
      <c r="AKZ424" s="1"/>
      <c r="ALA424" s="1"/>
      <c r="ALB424" s="1"/>
      <c r="ALC424" s="1"/>
      <c r="ALD424" s="1"/>
      <c r="ALE424" s="1"/>
      <c r="ALF424" s="1"/>
      <c r="ALG424" s="1"/>
      <c r="ALH424" s="1"/>
      <c r="ALI424" s="1"/>
      <c r="ALJ424" s="1"/>
      <c r="ALK424" s="1"/>
      <c r="ALL424" s="1"/>
      <c r="ALM424" s="1"/>
      <c r="ALN424" s="1"/>
      <c r="ALO424" s="1"/>
      <c r="ALP424" s="1"/>
      <c r="ALQ424" s="1"/>
      <c r="ALR424" s="1"/>
      <c r="ALS424" s="1"/>
      <c r="ALT424" s="1"/>
      <c r="ALU424" s="1"/>
      <c r="ALV424" s="1"/>
      <c r="ALW424" s="1"/>
      <c r="ALX424" s="1"/>
      <c r="ALY424" s="1"/>
      <c r="ALZ424" s="1"/>
      <c r="AMA424" s="1"/>
      <c r="AMB424" s="1"/>
      <c r="AMC424" s="1"/>
      <c r="AMD424" s="1"/>
      <c r="AME424" s="1"/>
      <c r="AMF424" s="1"/>
      <c r="AMG424" s="1"/>
      <c r="AMH424" s="1"/>
      <c r="AMI424" s="1"/>
      <c r="AMJ424" s="1"/>
      <c r="AMK424" s="1"/>
      <c r="AML424" s="1"/>
      <c r="AMM424" s="1"/>
      <c r="AMN424" s="1"/>
      <c r="AMO424" s="1"/>
      <c r="AMP424" s="1"/>
      <c r="AMQ424" s="1"/>
      <c r="AMR424" s="1"/>
      <c r="AMS424" s="1"/>
      <c r="AMT424" s="1"/>
      <c r="AMU424" s="1"/>
      <c r="AMV424" s="1"/>
      <c r="AMW424" s="1"/>
      <c r="AMX424" s="1"/>
      <c r="AMY424" s="1"/>
      <c r="AMZ424" s="1"/>
      <c r="ANA424" s="1"/>
      <c r="ANB424" s="1"/>
      <c r="ANC424" s="1"/>
      <c r="AND424" s="1"/>
      <c r="ANE424" s="1"/>
      <c r="ANF424" s="1"/>
      <c r="ANG424" s="1"/>
      <c r="ANH424" s="1"/>
      <c r="ANI424" s="1"/>
      <c r="ANJ424" s="1"/>
      <c r="ANK424" s="1"/>
      <c r="ANL424" s="1"/>
      <c r="ANM424" s="1"/>
      <c r="ANN424" s="1"/>
      <c r="ANO424" s="1"/>
      <c r="ANP424" s="1"/>
    </row>
    <row r="425" spans="1:1056" s="140" customFormat="1" ht="1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1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1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1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1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1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1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1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1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1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1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1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1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1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1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1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1"/>
      <c r="VS425" s="1"/>
      <c r="VT425" s="1"/>
      <c r="VU425" s="1"/>
      <c r="VV425" s="1"/>
      <c r="VW425" s="1"/>
      <c r="VX425" s="1"/>
      <c r="VY425" s="1"/>
      <c r="VZ425" s="1"/>
      <c r="WA425" s="1"/>
      <c r="WB425" s="1"/>
      <c r="WC425" s="1"/>
      <c r="WD425" s="1"/>
      <c r="WE425" s="1"/>
      <c r="WF425" s="1"/>
      <c r="WG425" s="1"/>
      <c r="WH425" s="1"/>
      <c r="WI425" s="1"/>
      <c r="WJ425" s="1"/>
      <c r="WK425" s="1"/>
      <c r="WL425" s="1"/>
      <c r="WM425" s="1"/>
      <c r="WN425" s="1"/>
      <c r="WO425" s="1"/>
      <c r="WP425" s="1"/>
      <c r="WQ425" s="1"/>
      <c r="WR425" s="1"/>
      <c r="WS425" s="1"/>
      <c r="WT425" s="1"/>
      <c r="WU425" s="1"/>
      <c r="WV425" s="1"/>
      <c r="WW425" s="1"/>
      <c r="WX425" s="1"/>
      <c r="WY425" s="1"/>
      <c r="WZ425" s="1"/>
      <c r="XA425" s="1"/>
      <c r="XB425" s="1"/>
      <c r="XC425" s="1"/>
      <c r="XD425" s="1"/>
      <c r="XE425" s="1"/>
      <c r="XF425" s="1"/>
      <c r="XG425" s="1"/>
      <c r="XH425" s="1"/>
      <c r="XI425" s="1"/>
      <c r="XJ425" s="1"/>
      <c r="XK425" s="1"/>
      <c r="XL425" s="1"/>
      <c r="XM425" s="1"/>
      <c r="XN425" s="1"/>
      <c r="XO425" s="1"/>
      <c r="XP425" s="1"/>
      <c r="XQ425" s="1"/>
      <c r="XR425" s="1"/>
      <c r="XS425" s="1"/>
      <c r="XT425" s="1"/>
      <c r="XU425" s="1"/>
      <c r="XV425" s="1"/>
      <c r="XW425" s="1"/>
      <c r="XX425" s="1"/>
      <c r="XY425" s="1"/>
      <c r="XZ425" s="1"/>
      <c r="YA425" s="1"/>
      <c r="YB425" s="1"/>
      <c r="YC425" s="1"/>
      <c r="YD425" s="1"/>
      <c r="YE425" s="1"/>
      <c r="YF425" s="1"/>
      <c r="YG425" s="1"/>
      <c r="YH425" s="1"/>
      <c r="YI425" s="1"/>
      <c r="YJ425" s="1"/>
      <c r="YK425" s="1"/>
      <c r="YL425" s="1"/>
      <c r="YM425" s="1"/>
      <c r="YN425" s="1"/>
      <c r="YO425" s="1"/>
      <c r="YP425" s="1"/>
      <c r="YQ425" s="1"/>
      <c r="YR425" s="1"/>
      <c r="YS425" s="1"/>
      <c r="YT425" s="1"/>
      <c r="YU425" s="1"/>
      <c r="YV425" s="1"/>
      <c r="YW425" s="1"/>
      <c r="YX425" s="1"/>
      <c r="YY425" s="1"/>
      <c r="YZ425" s="1"/>
      <c r="ZA425" s="1"/>
      <c r="ZB425" s="1"/>
      <c r="ZC425" s="1"/>
      <c r="ZD425" s="1"/>
      <c r="ZE425" s="1"/>
      <c r="ZF425" s="1"/>
      <c r="ZG425" s="1"/>
      <c r="ZH425" s="1"/>
      <c r="ZI425" s="1"/>
      <c r="ZJ425" s="1"/>
      <c r="ZK425" s="1"/>
      <c r="ZL425" s="1"/>
      <c r="ZM425" s="1"/>
      <c r="ZN425" s="1"/>
      <c r="ZO425" s="1"/>
      <c r="ZP425" s="1"/>
      <c r="ZQ425" s="1"/>
      <c r="ZR425" s="1"/>
      <c r="ZS425" s="1"/>
      <c r="ZT425" s="1"/>
      <c r="ZU425" s="1"/>
      <c r="ZV425" s="1"/>
      <c r="ZW425" s="1"/>
      <c r="ZX425" s="1"/>
      <c r="ZY425" s="1"/>
      <c r="ZZ425" s="1"/>
      <c r="AAA425" s="1"/>
      <c r="AAB425" s="1"/>
      <c r="AAC425" s="1"/>
      <c r="AAD425" s="1"/>
      <c r="AAE425" s="1"/>
      <c r="AAF425" s="1"/>
      <c r="AAG425" s="1"/>
      <c r="AAH425" s="1"/>
      <c r="AAI425" s="1"/>
      <c r="AAJ425" s="1"/>
      <c r="AAK425" s="1"/>
      <c r="AAL425" s="1"/>
      <c r="AAM425" s="1"/>
      <c r="AAN425" s="1"/>
      <c r="AAO425" s="1"/>
      <c r="AAP425" s="1"/>
      <c r="AAQ425" s="1"/>
      <c r="AAR425" s="1"/>
      <c r="AAS425" s="1"/>
      <c r="AAT425" s="1"/>
      <c r="AAU425" s="1"/>
      <c r="AAV425" s="1"/>
      <c r="AAW425" s="1"/>
      <c r="AAX425" s="1"/>
      <c r="AAY425" s="1"/>
      <c r="AAZ425" s="1"/>
      <c r="ABA425" s="1"/>
      <c r="ABB425" s="1"/>
      <c r="ABC425" s="1"/>
      <c r="ABD425" s="1"/>
      <c r="ABE425" s="1"/>
      <c r="ABF425" s="1"/>
      <c r="ABG425" s="1"/>
      <c r="ABH425" s="1"/>
      <c r="ABI425" s="1"/>
      <c r="ABJ425" s="1"/>
      <c r="ABK425" s="1"/>
      <c r="ABL425" s="1"/>
      <c r="ABM425" s="1"/>
      <c r="ABN425" s="1"/>
      <c r="ABO425" s="1"/>
      <c r="ABP425" s="1"/>
      <c r="ABQ425" s="1"/>
      <c r="ABR425" s="1"/>
      <c r="ABS425" s="1"/>
      <c r="ABT425" s="1"/>
      <c r="ABU425" s="1"/>
      <c r="ABV425" s="1"/>
      <c r="ABW425" s="1"/>
      <c r="ABX425" s="1"/>
      <c r="ABY425" s="1"/>
      <c r="ABZ425" s="1"/>
      <c r="ACA425" s="1"/>
      <c r="ACB425" s="1"/>
      <c r="ACC425" s="1"/>
      <c r="ACD425" s="1"/>
      <c r="ACE425" s="1"/>
      <c r="ACF425" s="1"/>
      <c r="ACG425" s="1"/>
      <c r="ACH425" s="1"/>
      <c r="ACI425" s="1"/>
      <c r="ACJ425" s="1"/>
      <c r="ACK425" s="1"/>
      <c r="ACL425" s="1"/>
      <c r="ACM425" s="1"/>
      <c r="ACN425" s="1"/>
      <c r="ACO425" s="1"/>
      <c r="ACP425" s="1"/>
      <c r="ACQ425" s="1"/>
      <c r="ACR425" s="1"/>
      <c r="ACS425" s="1"/>
      <c r="ACT425" s="1"/>
      <c r="ACU425" s="1"/>
      <c r="ACV425" s="1"/>
      <c r="ACW425" s="1"/>
      <c r="ACX425" s="1"/>
      <c r="ACY425" s="1"/>
      <c r="ACZ425" s="1"/>
      <c r="ADA425" s="1"/>
      <c r="ADB425" s="1"/>
      <c r="ADC425" s="1"/>
      <c r="ADD425" s="1"/>
      <c r="ADE425" s="1"/>
      <c r="ADF425" s="1"/>
      <c r="ADG425" s="1"/>
      <c r="ADH425" s="1"/>
      <c r="ADI425" s="1"/>
      <c r="ADJ425" s="1"/>
      <c r="ADK425" s="1"/>
      <c r="ADL425" s="1"/>
      <c r="ADM425" s="1"/>
      <c r="ADN425" s="1"/>
      <c r="ADO425" s="1"/>
      <c r="ADP425" s="1"/>
      <c r="ADQ425" s="1"/>
      <c r="ADR425" s="1"/>
      <c r="ADS425" s="1"/>
      <c r="ADT425" s="1"/>
      <c r="ADU425" s="1"/>
      <c r="ADV425" s="1"/>
      <c r="ADW425" s="1"/>
      <c r="ADX425" s="1"/>
      <c r="ADY425" s="1"/>
      <c r="ADZ425" s="1"/>
      <c r="AEA425" s="1"/>
      <c r="AEB425" s="1"/>
      <c r="AEC425" s="1"/>
      <c r="AED425" s="1"/>
      <c r="AEE425" s="1"/>
      <c r="AEF425" s="1"/>
      <c r="AEG425" s="1"/>
      <c r="AEH425" s="1"/>
      <c r="AEI425" s="1"/>
      <c r="AEJ425" s="1"/>
      <c r="AEK425" s="1"/>
      <c r="AEL425" s="1"/>
      <c r="AEM425" s="1"/>
      <c r="AEN425" s="1"/>
      <c r="AEO425" s="1"/>
      <c r="AEP425" s="1"/>
      <c r="AEQ425" s="1"/>
      <c r="AER425" s="1"/>
      <c r="AES425" s="1"/>
      <c r="AET425" s="1"/>
      <c r="AEU425" s="1"/>
      <c r="AEV425" s="1"/>
      <c r="AEW425" s="1"/>
      <c r="AEX425" s="1"/>
      <c r="AEY425" s="1"/>
      <c r="AEZ425" s="1"/>
      <c r="AFA425" s="1"/>
      <c r="AFB425" s="1"/>
      <c r="AFC425" s="1"/>
      <c r="AFD425" s="1"/>
      <c r="AFE425" s="1"/>
      <c r="AFF425" s="1"/>
      <c r="AFG425" s="1"/>
      <c r="AFH425" s="1"/>
      <c r="AFI425" s="1"/>
      <c r="AFJ425" s="1"/>
      <c r="AFK425" s="1"/>
      <c r="AFL425" s="1"/>
      <c r="AFM425" s="1"/>
      <c r="AFN425" s="1"/>
      <c r="AFO425" s="1"/>
      <c r="AFP425" s="1"/>
      <c r="AFQ425" s="1"/>
      <c r="AFR425" s="1"/>
      <c r="AFS425" s="1"/>
      <c r="AFT425" s="1"/>
      <c r="AFU425" s="1"/>
      <c r="AFV425" s="1"/>
      <c r="AFW425" s="1"/>
      <c r="AFX425" s="1"/>
      <c r="AFY425" s="1"/>
      <c r="AFZ425" s="1"/>
      <c r="AGA425" s="1"/>
      <c r="AGB425" s="1"/>
      <c r="AGC425" s="1"/>
      <c r="AGD425" s="1"/>
      <c r="AGE425" s="1"/>
      <c r="AGF425" s="1"/>
      <c r="AGG425" s="1"/>
      <c r="AGH425" s="1"/>
      <c r="AGI425" s="1"/>
      <c r="AGJ425" s="1"/>
      <c r="AGK425" s="1"/>
      <c r="AGL425" s="1"/>
      <c r="AGM425" s="1"/>
      <c r="AGN425" s="1"/>
      <c r="AGO425" s="1"/>
      <c r="AGP425" s="1"/>
      <c r="AGQ425" s="1"/>
      <c r="AGR425" s="1"/>
      <c r="AGS425" s="1"/>
      <c r="AGT425" s="1"/>
      <c r="AGU425" s="1"/>
      <c r="AGV425" s="1"/>
      <c r="AGW425" s="1"/>
      <c r="AGX425" s="1"/>
      <c r="AGY425" s="1"/>
      <c r="AGZ425" s="1"/>
      <c r="AHA425" s="1"/>
      <c r="AHB425" s="1"/>
      <c r="AHC425" s="1"/>
      <c r="AHD425" s="1"/>
      <c r="AHE425" s="1"/>
      <c r="AHF425" s="1"/>
      <c r="AHG425" s="1"/>
      <c r="AHH425" s="1"/>
      <c r="AHI425" s="1"/>
      <c r="AHJ425" s="1"/>
      <c r="AHK425" s="1"/>
      <c r="AHL425" s="1"/>
      <c r="AHM425" s="1"/>
      <c r="AHN425" s="1"/>
      <c r="AHO425" s="1"/>
      <c r="AHP425" s="1"/>
      <c r="AHQ425" s="1"/>
      <c r="AHR425" s="1"/>
      <c r="AHS425" s="1"/>
      <c r="AHT425" s="1"/>
      <c r="AHU425" s="1"/>
      <c r="AHV425" s="1"/>
      <c r="AHW425" s="1"/>
      <c r="AHX425" s="1"/>
      <c r="AHY425" s="1"/>
      <c r="AHZ425" s="1"/>
      <c r="AIA425" s="1"/>
      <c r="AIB425" s="1"/>
      <c r="AIC425" s="1"/>
      <c r="AID425" s="1"/>
      <c r="AIE425" s="1"/>
      <c r="AIF425" s="1"/>
      <c r="AIG425" s="1"/>
      <c r="AIH425" s="1"/>
      <c r="AII425" s="1"/>
      <c r="AIJ425" s="1"/>
      <c r="AIK425" s="1"/>
      <c r="AIL425" s="1"/>
      <c r="AIM425" s="1"/>
      <c r="AIN425" s="1"/>
      <c r="AIO425" s="1"/>
      <c r="AIP425" s="1"/>
      <c r="AIQ425" s="1"/>
      <c r="AIR425" s="1"/>
      <c r="AIS425" s="1"/>
      <c r="AIT425" s="1"/>
      <c r="AIU425" s="1"/>
      <c r="AIV425" s="1"/>
      <c r="AIW425" s="1"/>
      <c r="AIX425" s="1"/>
      <c r="AIY425" s="1"/>
      <c r="AIZ425" s="1"/>
      <c r="AJA425" s="1"/>
      <c r="AJB425" s="1"/>
      <c r="AJC425" s="1"/>
      <c r="AJD425" s="1"/>
      <c r="AJE425" s="1"/>
      <c r="AJF425" s="1"/>
      <c r="AJG425" s="1"/>
      <c r="AJH425" s="1"/>
      <c r="AJI425" s="1"/>
      <c r="AJJ425" s="1"/>
      <c r="AJK425" s="1"/>
      <c r="AJL425" s="1"/>
      <c r="AJM425" s="1"/>
      <c r="AJN425" s="1"/>
      <c r="AJO425" s="1"/>
      <c r="AJP425" s="1"/>
      <c r="AJQ425" s="1"/>
      <c r="AJR425" s="1"/>
      <c r="AJS425" s="1"/>
      <c r="AJT425" s="1"/>
      <c r="AJU425" s="1"/>
      <c r="AJV425" s="1"/>
      <c r="AJW425" s="1"/>
      <c r="AJX425" s="1"/>
      <c r="AJY425" s="1"/>
      <c r="AJZ425" s="1"/>
      <c r="AKA425" s="1"/>
      <c r="AKB425" s="1"/>
      <c r="AKC425" s="1"/>
      <c r="AKD425" s="1"/>
      <c r="AKE425" s="1"/>
      <c r="AKF425" s="1"/>
      <c r="AKG425" s="1"/>
      <c r="AKH425" s="1"/>
      <c r="AKI425" s="1"/>
      <c r="AKJ425" s="1"/>
      <c r="AKK425" s="1"/>
      <c r="AKL425" s="1"/>
      <c r="AKM425" s="1"/>
      <c r="AKN425" s="1"/>
      <c r="AKO425" s="1"/>
      <c r="AKP425" s="1"/>
      <c r="AKQ425" s="1"/>
      <c r="AKR425" s="1"/>
      <c r="AKS425" s="1"/>
      <c r="AKT425" s="1"/>
      <c r="AKU425" s="1"/>
      <c r="AKV425" s="1"/>
      <c r="AKW425" s="1"/>
      <c r="AKX425" s="1"/>
      <c r="AKY425" s="1"/>
      <c r="AKZ425" s="1"/>
      <c r="ALA425" s="1"/>
      <c r="ALB425" s="1"/>
      <c r="ALC425" s="1"/>
      <c r="ALD425" s="1"/>
      <c r="ALE425" s="1"/>
      <c r="ALF425" s="1"/>
      <c r="ALG425" s="1"/>
      <c r="ALH425" s="1"/>
      <c r="ALI425" s="1"/>
      <c r="ALJ425" s="1"/>
      <c r="ALK425" s="1"/>
      <c r="ALL425" s="1"/>
      <c r="ALM425" s="1"/>
      <c r="ALN425" s="1"/>
      <c r="ALO425" s="1"/>
      <c r="ALP425" s="1"/>
      <c r="ALQ425" s="1"/>
      <c r="ALR425" s="1"/>
      <c r="ALS425" s="1"/>
      <c r="ALT425" s="1"/>
      <c r="ALU425" s="1"/>
      <c r="ALV425" s="1"/>
      <c r="ALW425" s="1"/>
      <c r="ALX425" s="1"/>
      <c r="ALY425" s="1"/>
      <c r="ALZ425" s="1"/>
      <c r="AMA425" s="1"/>
      <c r="AMB425" s="1"/>
      <c r="AMC425" s="1"/>
      <c r="AMD425" s="1"/>
      <c r="AME425" s="1"/>
      <c r="AMF425" s="1"/>
      <c r="AMG425" s="1"/>
      <c r="AMH425" s="1"/>
      <c r="AMI425" s="1"/>
      <c r="AMJ425" s="1"/>
      <c r="AMK425" s="1"/>
      <c r="AML425" s="1"/>
      <c r="AMM425" s="1"/>
      <c r="AMN425" s="1"/>
      <c r="AMO425" s="1"/>
      <c r="AMP425" s="1"/>
      <c r="AMQ425" s="1"/>
      <c r="AMR425" s="1"/>
      <c r="AMS425" s="1"/>
      <c r="AMT425" s="1"/>
      <c r="AMU425" s="1"/>
      <c r="AMV425" s="1"/>
      <c r="AMW425" s="1"/>
      <c r="AMX425" s="1"/>
      <c r="AMY425" s="1"/>
      <c r="AMZ425" s="1"/>
      <c r="ANA425" s="1"/>
      <c r="ANB425" s="1"/>
      <c r="ANC425" s="1"/>
      <c r="AND425" s="1"/>
      <c r="ANE425" s="1"/>
      <c r="ANF425" s="1"/>
      <c r="ANG425" s="1"/>
      <c r="ANH425" s="1"/>
      <c r="ANI425" s="1"/>
      <c r="ANJ425" s="1"/>
      <c r="ANK425" s="1"/>
      <c r="ANL425" s="1"/>
      <c r="ANM425" s="1"/>
      <c r="ANN425" s="1"/>
      <c r="ANO425" s="1"/>
      <c r="ANP425" s="1"/>
    </row>
    <row r="426" spans="1:1056" s="140" customFormat="1" ht="1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1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1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1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1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1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1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1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1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1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1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1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1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1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1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1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1"/>
      <c r="VS426" s="1"/>
      <c r="VT426" s="1"/>
      <c r="VU426" s="1"/>
      <c r="VV426" s="1"/>
      <c r="VW426" s="1"/>
      <c r="VX426" s="1"/>
      <c r="VY426" s="1"/>
      <c r="VZ426" s="1"/>
      <c r="WA426" s="1"/>
      <c r="WB426" s="1"/>
      <c r="WC426" s="1"/>
      <c r="WD426" s="1"/>
      <c r="WE426" s="1"/>
      <c r="WF426" s="1"/>
      <c r="WG426" s="1"/>
      <c r="WH426" s="1"/>
      <c r="WI426" s="1"/>
      <c r="WJ426" s="1"/>
      <c r="WK426" s="1"/>
      <c r="WL426" s="1"/>
      <c r="WM426" s="1"/>
      <c r="WN426" s="1"/>
      <c r="WO426" s="1"/>
      <c r="WP426" s="1"/>
      <c r="WQ426" s="1"/>
      <c r="WR426" s="1"/>
      <c r="WS426" s="1"/>
      <c r="WT426" s="1"/>
      <c r="WU426" s="1"/>
      <c r="WV426" s="1"/>
      <c r="WW426" s="1"/>
      <c r="WX426" s="1"/>
      <c r="WY426" s="1"/>
      <c r="WZ426" s="1"/>
      <c r="XA426" s="1"/>
      <c r="XB426" s="1"/>
      <c r="XC426" s="1"/>
      <c r="XD426" s="1"/>
      <c r="XE426" s="1"/>
      <c r="XF426" s="1"/>
      <c r="XG426" s="1"/>
      <c r="XH426" s="1"/>
      <c r="XI426" s="1"/>
      <c r="XJ426" s="1"/>
      <c r="XK426" s="1"/>
      <c r="XL426" s="1"/>
      <c r="XM426" s="1"/>
      <c r="XN426" s="1"/>
      <c r="XO426" s="1"/>
      <c r="XP426" s="1"/>
      <c r="XQ426" s="1"/>
      <c r="XR426" s="1"/>
      <c r="XS426" s="1"/>
      <c r="XT426" s="1"/>
      <c r="XU426" s="1"/>
      <c r="XV426" s="1"/>
      <c r="XW426" s="1"/>
      <c r="XX426" s="1"/>
      <c r="XY426" s="1"/>
      <c r="XZ426" s="1"/>
      <c r="YA426" s="1"/>
      <c r="YB426" s="1"/>
      <c r="YC426" s="1"/>
      <c r="YD426" s="1"/>
      <c r="YE426" s="1"/>
      <c r="YF426" s="1"/>
      <c r="YG426" s="1"/>
      <c r="YH426" s="1"/>
      <c r="YI426" s="1"/>
      <c r="YJ426" s="1"/>
      <c r="YK426" s="1"/>
      <c r="YL426" s="1"/>
      <c r="YM426" s="1"/>
      <c r="YN426" s="1"/>
      <c r="YO426" s="1"/>
      <c r="YP426" s="1"/>
      <c r="YQ426" s="1"/>
      <c r="YR426" s="1"/>
      <c r="YS426" s="1"/>
      <c r="YT426" s="1"/>
      <c r="YU426" s="1"/>
      <c r="YV426" s="1"/>
      <c r="YW426" s="1"/>
      <c r="YX426" s="1"/>
      <c r="YY426" s="1"/>
      <c r="YZ426" s="1"/>
      <c r="ZA426" s="1"/>
      <c r="ZB426" s="1"/>
      <c r="ZC426" s="1"/>
      <c r="ZD426" s="1"/>
      <c r="ZE426" s="1"/>
      <c r="ZF426" s="1"/>
      <c r="ZG426" s="1"/>
      <c r="ZH426" s="1"/>
      <c r="ZI426" s="1"/>
      <c r="ZJ426" s="1"/>
      <c r="ZK426" s="1"/>
      <c r="ZL426" s="1"/>
      <c r="ZM426" s="1"/>
      <c r="ZN426" s="1"/>
      <c r="ZO426" s="1"/>
      <c r="ZP426" s="1"/>
      <c r="ZQ426" s="1"/>
      <c r="ZR426" s="1"/>
      <c r="ZS426" s="1"/>
      <c r="ZT426" s="1"/>
      <c r="ZU426" s="1"/>
      <c r="ZV426" s="1"/>
      <c r="ZW426" s="1"/>
      <c r="ZX426" s="1"/>
      <c r="ZY426" s="1"/>
      <c r="ZZ426" s="1"/>
      <c r="AAA426" s="1"/>
      <c r="AAB426" s="1"/>
      <c r="AAC426" s="1"/>
      <c r="AAD426" s="1"/>
      <c r="AAE426" s="1"/>
      <c r="AAF426" s="1"/>
      <c r="AAG426" s="1"/>
      <c r="AAH426" s="1"/>
      <c r="AAI426" s="1"/>
      <c r="AAJ426" s="1"/>
      <c r="AAK426" s="1"/>
      <c r="AAL426" s="1"/>
      <c r="AAM426" s="1"/>
      <c r="AAN426" s="1"/>
      <c r="AAO426" s="1"/>
      <c r="AAP426" s="1"/>
      <c r="AAQ426" s="1"/>
      <c r="AAR426" s="1"/>
      <c r="AAS426" s="1"/>
      <c r="AAT426" s="1"/>
      <c r="AAU426" s="1"/>
      <c r="AAV426" s="1"/>
      <c r="AAW426" s="1"/>
      <c r="AAX426" s="1"/>
      <c r="AAY426" s="1"/>
      <c r="AAZ426" s="1"/>
      <c r="ABA426" s="1"/>
      <c r="ABB426" s="1"/>
      <c r="ABC426" s="1"/>
      <c r="ABD426" s="1"/>
      <c r="ABE426" s="1"/>
      <c r="ABF426" s="1"/>
      <c r="ABG426" s="1"/>
      <c r="ABH426" s="1"/>
      <c r="ABI426" s="1"/>
      <c r="ABJ426" s="1"/>
      <c r="ABK426" s="1"/>
      <c r="ABL426" s="1"/>
      <c r="ABM426" s="1"/>
      <c r="ABN426" s="1"/>
      <c r="ABO426" s="1"/>
      <c r="ABP426" s="1"/>
      <c r="ABQ426" s="1"/>
      <c r="ABR426" s="1"/>
      <c r="ABS426" s="1"/>
      <c r="ABT426" s="1"/>
      <c r="ABU426" s="1"/>
      <c r="ABV426" s="1"/>
      <c r="ABW426" s="1"/>
      <c r="ABX426" s="1"/>
      <c r="ABY426" s="1"/>
      <c r="ABZ426" s="1"/>
      <c r="ACA426" s="1"/>
      <c r="ACB426" s="1"/>
      <c r="ACC426" s="1"/>
      <c r="ACD426" s="1"/>
      <c r="ACE426" s="1"/>
      <c r="ACF426" s="1"/>
      <c r="ACG426" s="1"/>
      <c r="ACH426" s="1"/>
      <c r="ACI426" s="1"/>
      <c r="ACJ426" s="1"/>
      <c r="ACK426" s="1"/>
      <c r="ACL426" s="1"/>
      <c r="ACM426" s="1"/>
      <c r="ACN426" s="1"/>
      <c r="ACO426" s="1"/>
      <c r="ACP426" s="1"/>
      <c r="ACQ426" s="1"/>
      <c r="ACR426" s="1"/>
      <c r="ACS426" s="1"/>
      <c r="ACT426" s="1"/>
      <c r="ACU426" s="1"/>
      <c r="ACV426" s="1"/>
      <c r="ACW426" s="1"/>
      <c r="ACX426" s="1"/>
      <c r="ACY426" s="1"/>
      <c r="ACZ426" s="1"/>
      <c r="ADA426" s="1"/>
      <c r="ADB426" s="1"/>
      <c r="ADC426" s="1"/>
      <c r="ADD426" s="1"/>
      <c r="ADE426" s="1"/>
      <c r="ADF426" s="1"/>
      <c r="ADG426" s="1"/>
      <c r="ADH426" s="1"/>
      <c r="ADI426" s="1"/>
      <c r="ADJ426" s="1"/>
      <c r="ADK426" s="1"/>
      <c r="ADL426" s="1"/>
      <c r="ADM426" s="1"/>
      <c r="ADN426" s="1"/>
      <c r="ADO426" s="1"/>
      <c r="ADP426" s="1"/>
      <c r="ADQ426" s="1"/>
      <c r="ADR426" s="1"/>
      <c r="ADS426" s="1"/>
      <c r="ADT426" s="1"/>
      <c r="ADU426" s="1"/>
      <c r="ADV426" s="1"/>
      <c r="ADW426" s="1"/>
      <c r="ADX426" s="1"/>
      <c r="ADY426" s="1"/>
      <c r="ADZ426" s="1"/>
      <c r="AEA426" s="1"/>
      <c r="AEB426" s="1"/>
      <c r="AEC426" s="1"/>
      <c r="AED426" s="1"/>
      <c r="AEE426" s="1"/>
      <c r="AEF426" s="1"/>
      <c r="AEG426" s="1"/>
      <c r="AEH426" s="1"/>
      <c r="AEI426" s="1"/>
      <c r="AEJ426" s="1"/>
      <c r="AEK426" s="1"/>
      <c r="AEL426" s="1"/>
      <c r="AEM426" s="1"/>
      <c r="AEN426" s="1"/>
      <c r="AEO426" s="1"/>
      <c r="AEP426" s="1"/>
      <c r="AEQ426" s="1"/>
      <c r="AER426" s="1"/>
      <c r="AES426" s="1"/>
      <c r="AET426" s="1"/>
      <c r="AEU426" s="1"/>
      <c r="AEV426" s="1"/>
      <c r="AEW426" s="1"/>
      <c r="AEX426" s="1"/>
      <c r="AEY426" s="1"/>
      <c r="AEZ426" s="1"/>
      <c r="AFA426" s="1"/>
      <c r="AFB426" s="1"/>
      <c r="AFC426" s="1"/>
      <c r="AFD426" s="1"/>
      <c r="AFE426" s="1"/>
      <c r="AFF426" s="1"/>
      <c r="AFG426" s="1"/>
      <c r="AFH426" s="1"/>
      <c r="AFI426" s="1"/>
      <c r="AFJ426" s="1"/>
      <c r="AFK426" s="1"/>
      <c r="AFL426" s="1"/>
      <c r="AFM426" s="1"/>
      <c r="AFN426" s="1"/>
      <c r="AFO426" s="1"/>
      <c r="AFP426" s="1"/>
      <c r="AFQ426" s="1"/>
      <c r="AFR426" s="1"/>
      <c r="AFS426" s="1"/>
      <c r="AFT426" s="1"/>
      <c r="AFU426" s="1"/>
      <c r="AFV426" s="1"/>
      <c r="AFW426" s="1"/>
      <c r="AFX426" s="1"/>
      <c r="AFY426" s="1"/>
      <c r="AFZ426" s="1"/>
      <c r="AGA426" s="1"/>
      <c r="AGB426" s="1"/>
      <c r="AGC426" s="1"/>
      <c r="AGD426" s="1"/>
      <c r="AGE426" s="1"/>
      <c r="AGF426" s="1"/>
      <c r="AGG426" s="1"/>
      <c r="AGH426" s="1"/>
      <c r="AGI426" s="1"/>
      <c r="AGJ426" s="1"/>
      <c r="AGK426" s="1"/>
      <c r="AGL426" s="1"/>
      <c r="AGM426" s="1"/>
      <c r="AGN426" s="1"/>
      <c r="AGO426" s="1"/>
      <c r="AGP426" s="1"/>
      <c r="AGQ426" s="1"/>
      <c r="AGR426" s="1"/>
      <c r="AGS426" s="1"/>
      <c r="AGT426" s="1"/>
      <c r="AGU426" s="1"/>
      <c r="AGV426" s="1"/>
      <c r="AGW426" s="1"/>
      <c r="AGX426" s="1"/>
      <c r="AGY426" s="1"/>
      <c r="AGZ426" s="1"/>
      <c r="AHA426" s="1"/>
      <c r="AHB426" s="1"/>
      <c r="AHC426" s="1"/>
      <c r="AHD426" s="1"/>
      <c r="AHE426" s="1"/>
      <c r="AHF426" s="1"/>
      <c r="AHG426" s="1"/>
      <c r="AHH426" s="1"/>
      <c r="AHI426" s="1"/>
      <c r="AHJ426" s="1"/>
      <c r="AHK426" s="1"/>
      <c r="AHL426" s="1"/>
      <c r="AHM426" s="1"/>
      <c r="AHN426" s="1"/>
      <c r="AHO426" s="1"/>
      <c r="AHP426" s="1"/>
      <c r="AHQ426" s="1"/>
      <c r="AHR426" s="1"/>
      <c r="AHS426" s="1"/>
      <c r="AHT426" s="1"/>
      <c r="AHU426" s="1"/>
      <c r="AHV426" s="1"/>
      <c r="AHW426" s="1"/>
      <c r="AHX426" s="1"/>
      <c r="AHY426" s="1"/>
      <c r="AHZ426" s="1"/>
      <c r="AIA426" s="1"/>
      <c r="AIB426" s="1"/>
      <c r="AIC426" s="1"/>
      <c r="AID426" s="1"/>
      <c r="AIE426" s="1"/>
      <c r="AIF426" s="1"/>
      <c r="AIG426" s="1"/>
      <c r="AIH426" s="1"/>
      <c r="AII426" s="1"/>
      <c r="AIJ426" s="1"/>
      <c r="AIK426" s="1"/>
      <c r="AIL426" s="1"/>
      <c r="AIM426" s="1"/>
      <c r="AIN426" s="1"/>
      <c r="AIO426" s="1"/>
      <c r="AIP426" s="1"/>
      <c r="AIQ426" s="1"/>
      <c r="AIR426" s="1"/>
      <c r="AIS426" s="1"/>
      <c r="AIT426" s="1"/>
      <c r="AIU426" s="1"/>
      <c r="AIV426" s="1"/>
      <c r="AIW426" s="1"/>
      <c r="AIX426" s="1"/>
      <c r="AIY426" s="1"/>
      <c r="AIZ426" s="1"/>
      <c r="AJA426" s="1"/>
      <c r="AJB426" s="1"/>
      <c r="AJC426" s="1"/>
      <c r="AJD426" s="1"/>
      <c r="AJE426" s="1"/>
      <c r="AJF426" s="1"/>
      <c r="AJG426" s="1"/>
      <c r="AJH426" s="1"/>
      <c r="AJI426" s="1"/>
      <c r="AJJ426" s="1"/>
      <c r="AJK426" s="1"/>
      <c r="AJL426" s="1"/>
      <c r="AJM426" s="1"/>
      <c r="AJN426" s="1"/>
      <c r="AJO426" s="1"/>
      <c r="AJP426" s="1"/>
      <c r="AJQ426" s="1"/>
      <c r="AJR426" s="1"/>
      <c r="AJS426" s="1"/>
      <c r="AJT426" s="1"/>
      <c r="AJU426" s="1"/>
      <c r="AJV426" s="1"/>
      <c r="AJW426" s="1"/>
      <c r="AJX426" s="1"/>
      <c r="AJY426" s="1"/>
      <c r="AJZ426" s="1"/>
      <c r="AKA426" s="1"/>
      <c r="AKB426" s="1"/>
      <c r="AKC426" s="1"/>
      <c r="AKD426" s="1"/>
      <c r="AKE426" s="1"/>
      <c r="AKF426" s="1"/>
      <c r="AKG426" s="1"/>
      <c r="AKH426" s="1"/>
      <c r="AKI426" s="1"/>
      <c r="AKJ426" s="1"/>
      <c r="AKK426" s="1"/>
      <c r="AKL426" s="1"/>
      <c r="AKM426" s="1"/>
      <c r="AKN426" s="1"/>
      <c r="AKO426" s="1"/>
      <c r="AKP426" s="1"/>
      <c r="AKQ426" s="1"/>
      <c r="AKR426" s="1"/>
      <c r="AKS426" s="1"/>
      <c r="AKT426" s="1"/>
      <c r="AKU426" s="1"/>
      <c r="AKV426" s="1"/>
      <c r="AKW426" s="1"/>
      <c r="AKX426" s="1"/>
      <c r="AKY426" s="1"/>
      <c r="AKZ426" s="1"/>
      <c r="ALA426" s="1"/>
      <c r="ALB426" s="1"/>
      <c r="ALC426" s="1"/>
      <c r="ALD426" s="1"/>
      <c r="ALE426" s="1"/>
      <c r="ALF426" s="1"/>
      <c r="ALG426" s="1"/>
      <c r="ALH426" s="1"/>
      <c r="ALI426" s="1"/>
      <c r="ALJ426" s="1"/>
      <c r="ALK426" s="1"/>
      <c r="ALL426" s="1"/>
      <c r="ALM426" s="1"/>
      <c r="ALN426" s="1"/>
      <c r="ALO426" s="1"/>
      <c r="ALP426" s="1"/>
      <c r="ALQ426" s="1"/>
      <c r="ALR426" s="1"/>
      <c r="ALS426" s="1"/>
      <c r="ALT426" s="1"/>
      <c r="ALU426" s="1"/>
      <c r="ALV426" s="1"/>
      <c r="ALW426" s="1"/>
      <c r="ALX426" s="1"/>
      <c r="ALY426" s="1"/>
      <c r="ALZ426" s="1"/>
      <c r="AMA426" s="1"/>
      <c r="AMB426" s="1"/>
      <c r="AMC426" s="1"/>
      <c r="AMD426" s="1"/>
      <c r="AME426" s="1"/>
      <c r="AMF426" s="1"/>
      <c r="AMG426" s="1"/>
      <c r="AMH426" s="1"/>
      <c r="AMI426" s="1"/>
      <c r="AMJ426" s="1"/>
      <c r="AMK426" s="1"/>
      <c r="AML426" s="1"/>
      <c r="AMM426" s="1"/>
      <c r="AMN426" s="1"/>
      <c r="AMO426" s="1"/>
      <c r="AMP426" s="1"/>
      <c r="AMQ426" s="1"/>
      <c r="AMR426" s="1"/>
      <c r="AMS426" s="1"/>
      <c r="AMT426" s="1"/>
      <c r="AMU426" s="1"/>
      <c r="AMV426" s="1"/>
      <c r="AMW426" s="1"/>
      <c r="AMX426" s="1"/>
      <c r="AMY426" s="1"/>
      <c r="AMZ426" s="1"/>
      <c r="ANA426" s="1"/>
      <c r="ANB426" s="1"/>
      <c r="ANC426" s="1"/>
      <c r="AND426" s="1"/>
      <c r="ANE426" s="1"/>
      <c r="ANF426" s="1"/>
      <c r="ANG426" s="1"/>
      <c r="ANH426" s="1"/>
      <c r="ANI426" s="1"/>
      <c r="ANJ426" s="1"/>
      <c r="ANK426" s="1"/>
      <c r="ANL426" s="1"/>
      <c r="ANM426" s="1"/>
      <c r="ANN426" s="1"/>
      <c r="ANO426" s="1"/>
      <c r="ANP426" s="1"/>
    </row>
    <row r="427" spans="1:1056" s="140" customFormat="1" ht="1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1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1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1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1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1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1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1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1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1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1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1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1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1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1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1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1"/>
      <c r="VS427" s="1"/>
      <c r="VT427" s="1"/>
      <c r="VU427" s="1"/>
      <c r="VV427" s="1"/>
      <c r="VW427" s="1"/>
      <c r="VX427" s="1"/>
      <c r="VY427" s="1"/>
      <c r="VZ427" s="1"/>
      <c r="WA427" s="1"/>
      <c r="WB427" s="1"/>
      <c r="WC427" s="1"/>
      <c r="WD427" s="1"/>
      <c r="WE427" s="1"/>
      <c r="WF427" s="1"/>
      <c r="WG427" s="1"/>
      <c r="WH427" s="1"/>
      <c r="WI427" s="1"/>
      <c r="WJ427" s="1"/>
      <c r="WK427" s="1"/>
      <c r="WL427" s="1"/>
      <c r="WM427" s="1"/>
      <c r="WN427" s="1"/>
      <c r="WO427" s="1"/>
      <c r="WP427" s="1"/>
      <c r="WQ427" s="1"/>
      <c r="WR427" s="1"/>
      <c r="WS427" s="1"/>
      <c r="WT427" s="1"/>
      <c r="WU427" s="1"/>
      <c r="WV427" s="1"/>
      <c r="WW427" s="1"/>
      <c r="WX427" s="1"/>
      <c r="WY427" s="1"/>
      <c r="WZ427" s="1"/>
      <c r="XA427" s="1"/>
      <c r="XB427" s="1"/>
      <c r="XC427" s="1"/>
      <c r="XD427" s="1"/>
      <c r="XE427" s="1"/>
      <c r="XF427" s="1"/>
      <c r="XG427" s="1"/>
      <c r="XH427" s="1"/>
      <c r="XI427" s="1"/>
      <c r="XJ427" s="1"/>
      <c r="XK427" s="1"/>
      <c r="XL427" s="1"/>
      <c r="XM427" s="1"/>
      <c r="XN427" s="1"/>
      <c r="XO427" s="1"/>
      <c r="XP427" s="1"/>
      <c r="XQ427" s="1"/>
      <c r="XR427" s="1"/>
      <c r="XS427" s="1"/>
      <c r="XT427" s="1"/>
      <c r="XU427" s="1"/>
      <c r="XV427" s="1"/>
      <c r="XW427" s="1"/>
      <c r="XX427" s="1"/>
      <c r="XY427" s="1"/>
      <c r="XZ427" s="1"/>
      <c r="YA427" s="1"/>
      <c r="YB427" s="1"/>
      <c r="YC427" s="1"/>
      <c r="YD427" s="1"/>
      <c r="YE427" s="1"/>
      <c r="YF427" s="1"/>
      <c r="YG427" s="1"/>
      <c r="YH427" s="1"/>
      <c r="YI427" s="1"/>
      <c r="YJ427" s="1"/>
      <c r="YK427" s="1"/>
      <c r="YL427" s="1"/>
      <c r="YM427" s="1"/>
      <c r="YN427" s="1"/>
      <c r="YO427" s="1"/>
      <c r="YP427" s="1"/>
      <c r="YQ427" s="1"/>
      <c r="YR427" s="1"/>
      <c r="YS427" s="1"/>
      <c r="YT427" s="1"/>
      <c r="YU427" s="1"/>
      <c r="YV427" s="1"/>
      <c r="YW427" s="1"/>
      <c r="YX427" s="1"/>
      <c r="YY427" s="1"/>
      <c r="YZ427" s="1"/>
      <c r="ZA427" s="1"/>
      <c r="ZB427" s="1"/>
      <c r="ZC427" s="1"/>
      <c r="ZD427" s="1"/>
      <c r="ZE427" s="1"/>
      <c r="ZF427" s="1"/>
      <c r="ZG427" s="1"/>
      <c r="ZH427" s="1"/>
      <c r="ZI427" s="1"/>
      <c r="ZJ427" s="1"/>
      <c r="ZK427" s="1"/>
      <c r="ZL427" s="1"/>
      <c r="ZM427" s="1"/>
      <c r="ZN427" s="1"/>
      <c r="ZO427" s="1"/>
      <c r="ZP427" s="1"/>
      <c r="ZQ427" s="1"/>
      <c r="ZR427" s="1"/>
      <c r="ZS427" s="1"/>
      <c r="ZT427" s="1"/>
      <c r="ZU427" s="1"/>
      <c r="ZV427" s="1"/>
      <c r="ZW427" s="1"/>
      <c r="ZX427" s="1"/>
      <c r="ZY427" s="1"/>
      <c r="ZZ427" s="1"/>
      <c r="AAA427" s="1"/>
      <c r="AAB427" s="1"/>
      <c r="AAC427" s="1"/>
      <c r="AAD427" s="1"/>
      <c r="AAE427" s="1"/>
      <c r="AAF427" s="1"/>
      <c r="AAG427" s="1"/>
      <c r="AAH427" s="1"/>
      <c r="AAI427" s="1"/>
      <c r="AAJ427" s="1"/>
      <c r="AAK427" s="1"/>
      <c r="AAL427" s="1"/>
      <c r="AAM427" s="1"/>
      <c r="AAN427" s="1"/>
      <c r="AAO427" s="1"/>
      <c r="AAP427" s="1"/>
      <c r="AAQ427" s="1"/>
      <c r="AAR427" s="1"/>
      <c r="AAS427" s="1"/>
      <c r="AAT427" s="1"/>
      <c r="AAU427" s="1"/>
      <c r="AAV427" s="1"/>
      <c r="AAW427" s="1"/>
      <c r="AAX427" s="1"/>
      <c r="AAY427" s="1"/>
      <c r="AAZ427" s="1"/>
      <c r="ABA427" s="1"/>
      <c r="ABB427" s="1"/>
      <c r="ABC427" s="1"/>
      <c r="ABD427" s="1"/>
      <c r="ABE427" s="1"/>
      <c r="ABF427" s="1"/>
      <c r="ABG427" s="1"/>
      <c r="ABH427" s="1"/>
      <c r="ABI427" s="1"/>
      <c r="ABJ427" s="1"/>
      <c r="ABK427" s="1"/>
      <c r="ABL427" s="1"/>
      <c r="ABM427" s="1"/>
      <c r="ABN427" s="1"/>
      <c r="ABO427" s="1"/>
      <c r="ABP427" s="1"/>
      <c r="ABQ427" s="1"/>
      <c r="ABR427" s="1"/>
      <c r="ABS427" s="1"/>
      <c r="ABT427" s="1"/>
      <c r="ABU427" s="1"/>
      <c r="ABV427" s="1"/>
      <c r="ABW427" s="1"/>
      <c r="ABX427" s="1"/>
      <c r="ABY427" s="1"/>
      <c r="ABZ427" s="1"/>
      <c r="ACA427" s="1"/>
      <c r="ACB427" s="1"/>
      <c r="ACC427" s="1"/>
      <c r="ACD427" s="1"/>
      <c r="ACE427" s="1"/>
      <c r="ACF427" s="1"/>
      <c r="ACG427" s="1"/>
      <c r="ACH427" s="1"/>
      <c r="ACI427" s="1"/>
      <c r="ACJ427" s="1"/>
      <c r="ACK427" s="1"/>
      <c r="ACL427" s="1"/>
      <c r="ACM427" s="1"/>
      <c r="ACN427" s="1"/>
      <c r="ACO427" s="1"/>
      <c r="ACP427" s="1"/>
      <c r="ACQ427" s="1"/>
      <c r="ACR427" s="1"/>
      <c r="ACS427" s="1"/>
      <c r="ACT427" s="1"/>
      <c r="ACU427" s="1"/>
      <c r="ACV427" s="1"/>
      <c r="ACW427" s="1"/>
      <c r="ACX427" s="1"/>
      <c r="ACY427" s="1"/>
      <c r="ACZ427" s="1"/>
      <c r="ADA427" s="1"/>
      <c r="ADB427" s="1"/>
      <c r="ADC427" s="1"/>
      <c r="ADD427" s="1"/>
      <c r="ADE427" s="1"/>
      <c r="ADF427" s="1"/>
      <c r="ADG427" s="1"/>
      <c r="ADH427" s="1"/>
      <c r="ADI427" s="1"/>
      <c r="ADJ427" s="1"/>
      <c r="ADK427" s="1"/>
      <c r="ADL427" s="1"/>
      <c r="ADM427" s="1"/>
      <c r="ADN427" s="1"/>
      <c r="ADO427" s="1"/>
      <c r="ADP427" s="1"/>
      <c r="ADQ427" s="1"/>
      <c r="ADR427" s="1"/>
      <c r="ADS427" s="1"/>
      <c r="ADT427" s="1"/>
      <c r="ADU427" s="1"/>
      <c r="ADV427" s="1"/>
      <c r="ADW427" s="1"/>
      <c r="ADX427" s="1"/>
      <c r="ADY427" s="1"/>
      <c r="ADZ427" s="1"/>
      <c r="AEA427" s="1"/>
      <c r="AEB427" s="1"/>
      <c r="AEC427" s="1"/>
      <c r="AED427" s="1"/>
      <c r="AEE427" s="1"/>
      <c r="AEF427" s="1"/>
      <c r="AEG427" s="1"/>
      <c r="AEH427" s="1"/>
      <c r="AEI427" s="1"/>
      <c r="AEJ427" s="1"/>
      <c r="AEK427" s="1"/>
      <c r="AEL427" s="1"/>
      <c r="AEM427" s="1"/>
      <c r="AEN427" s="1"/>
      <c r="AEO427" s="1"/>
      <c r="AEP427" s="1"/>
      <c r="AEQ427" s="1"/>
      <c r="AER427" s="1"/>
      <c r="AES427" s="1"/>
      <c r="AET427" s="1"/>
      <c r="AEU427" s="1"/>
      <c r="AEV427" s="1"/>
      <c r="AEW427" s="1"/>
      <c r="AEX427" s="1"/>
      <c r="AEY427" s="1"/>
      <c r="AEZ427" s="1"/>
      <c r="AFA427" s="1"/>
      <c r="AFB427" s="1"/>
      <c r="AFC427" s="1"/>
      <c r="AFD427" s="1"/>
      <c r="AFE427" s="1"/>
      <c r="AFF427" s="1"/>
      <c r="AFG427" s="1"/>
      <c r="AFH427" s="1"/>
      <c r="AFI427" s="1"/>
      <c r="AFJ427" s="1"/>
      <c r="AFK427" s="1"/>
      <c r="AFL427" s="1"/>
      <c r="AFM427" s="1"/>
      <c r="AFN427" s="1"/>
      <c r="AFO427" s="1"/>
      <c r="AFP427" s="1"/>
      <c r="AFQ427" s="1"/>
      <c r="AFR427" s="1"/>
      <c r="AFS427" s="1"/>
      <c r="AFT427" s="1"/>
      <c r="AFU427" s="1"/>
      <c r="AFV427" s="1"/>
      <c r="AFW427" s="1"/>
      <c r="AFX427" s="1"/>
      <c r="AFY427" s="1"/>
      <c r="AFZ427" s="1"/>
      <c r="AGA427" s="1"/>
      <c r="AGB427" s="1"/>
      <c r="AGC427" s="1"/>
      <c r="AGD427" s="1"/>
      <c r="AGE427" s="1"/>
      <c r="AGF427" s="1"/>
      <c r="AGG427" s="1"/>
      <c r="AGH427" s="1"/>
      <c r="AGI427" s="1"/>
      <c r="AGJ427" s="1"/>
      <c r="AGK427" s="1"/>
      <c r="AGL427" s="1"/>
      <c r="AGM427" s="1"/>
      <c r="AGN427" s="1"/>
      <c r="AGO427" s="1"/>
      <c r="AGP427" s="1"/>
      <c r="AGQ427" s="1"/>
      <c r="AGR427" s="1"/>
      <c r="AGS427" s="1"/>
      <c r="AGT427" s="1"/>
      <c r="AGU427" s="1"/>
      <c r="AGV427" s="1"/>
      <c r="AGW427" s="1"/>
      <c r="AGX427" s="1"/>
      <c r="AGY427" s="1"/>
      <c r="AGZ427" s="1"/>
      <c r="AHA427" s="1"/>
      <c r="AHB427" s="1"/>
      <c r="AHC427" s="1"/>
      <c r="AHD427" s="1"/>
      <c r="AHE427" s="1"/>
      <c r="AHF427" s="1"/>
      <c r="AHG427" s="1"/>
      <c r="AHH427" s="1"/>
      <c r="AHI427" s="1"/>
      <c r="AHJ427" s="1"/>
      <c r="AHK427" s="1"/>
      <c r="AHL427" s="1"/>
      <c r="AHM427" s="1"/>
      <c r="AHN427" s="1"/>
      <c r="AHO427" s="1"/>
      <c r="AHP427" s="1"/>
      <c r="AHQ427" s="1"/>
      <c r="AHR427" s="1"/>
      <c r="AHS427" s="1"/>
      <c r="AHT427" s="1"/>
      <c r="AHU427" s="1"/>
      <c r="AHV427" s="1"/>
      <c r="AHW427" s="1"/>
      <c r="AHX427" s="1"/>
      <c r="AHY427" s="1"/>
      <c r="AHZ427" s="1"/>
      <c r="AIA427" s="1"/>
      <c r="AIB427" s="1"/>
      <c r="AIC427" s="1"/>
      <c r="AID427" s="1"/>
      <c r="AIE427" s="1"/>
      <c r="AIF427" s="1"/>
      <c r="AIG427" s="1"/>
      <c r="AIH427" s="1"/>
      <c r="AII427" s="1"/>
      <c r="AIJ427" s="1"/>
      <c r="AIK427" s="1"/>
      <c r="AIL427" s="1"/>
      <c r="AIM427" s="1"/>
      <c r="AIN427" s="1"/>
      <c r="AIO427" s="1"/>
      <c r="AIP427" s="1"/>
      <c r="AIQ427" s="1"/>
      <c r="AIR427" s="1"/>
      <c r="AIS427" s="1"/>
      <c r="AIT427" s="1"/>
      <c r="AIU427" s="1"/>
      <c r="AIV427" s="1"/>
      <c r="AIW427" s="1"/>
      <c r="AIX427" s="1"/>
      <c r="AIY427" s="1"/>
      <c r="AIZ427" s="1"/>
      <c r="AJA427" s="1"/>
      <c r="AJB427" s="1"/>
      <c r="AJC427" s="1"/>
      <c r="AJD427" s="1"/>
      <c r="AJE427" s="1"/>
      <c r="AJF427" s="1"/>
      <c r="AJG427" s="1"/>
      <c r="AJH427" s="1"/>
      <c r="AJI427" s="1"/>
      <c r="AJJ427" s="1"/>
      <c r="AJK427" s="1"/>
      <c r="AJL427" s="1"/>
      <c r="AJM427" s="1"/>
      <c r="AJN427" s="1"/>
      <c r="AJO427" s="1"/>
      <c r="AJP427" s="1"/>
      <c r="AJQ427" s="1"/>
      <c r="AJR427" s="1"/>
      <c r="AJS427" s="1"/>
      <c r="AJT427" s="1"/>
      <c r="AJU427" s="1"/>
      <c r="AJV427" s="1"/>
      <c r="AJW427" s="1"/>
      <c r="AJX427" s="1"/>
      <c r="AJY427" s="1"/>
      <c r="AJZ427" s="1"/>
      <c r="AKA427" s="1"/>
      <c r="AKB427" s="1"/>
      <c r="AKC427" s="1"/>
      <c r="AKD427" s="1"/>
      <c r="AKE427" s="1"/>
      <c r="AKF427" s="1"/>
      <c r="AKG427" s="1"/>
      <c r="AKH427" s="1"/>
      <c r="AKI427" s="1"/>
      <c r="AKJ427" s="1"/>
      <c r="AKK427" s="1"/>
      <c r="AKL427" s="1"/>
      <c r="AKM427" s="1"/>
      <c r="AKN427" s="1"/>
      <c r="AKO427" s="1"/>
      <c r="AKP427" s="1"/>
      <c r="AKQ427" s="1"/>
      <c r="AKR427" s="1"/>
      <c r="AKS427" s="1"/>
      <c r="AKT427" s="1"/>
      <c r="AKU427" s="1"/>
      <c r="AKV427" s="1"/>
      <c r="AKW427" s="1"/>
      <c r="AKX427" s="1"/>
      <c r="AKY427" s="1"/>
      <c r="AKZ427" s="1"/>
      <c r="ALA427" s="1"/>
      <c r="ALB427" s="1"/>
      <c r="ALC427" s="1"/>
      <c r="ALD427" s="1"/>
      <c r="ALE427" s="1"/>
      <c r="ALF427" s="1"/>
      <c r="ALG427" s="1"/>
      <c r="ALH427" s="1"/>
      <c r="ALI427" s="1"/>
      <c r="ALJ427" s="1"/>
      <c r="ALK427" s="1"/>
      <c r="ALL427" s="1"/>
      <c r="ALM427" s="1"/>
      <c r="ALN427" s="1"/>
      <c r="ALO427" s="1"/>
      <c r="ALP427" s="1"/>
      <c r="ALQ427" s="1"/>
      <c r="ALR427" s="1"/>
      <c r="ALS427" s="1"/>
      <c r="ALT427" s="1"/>
      <c r="ALU427" s="1"/>
      <c r="ALV427" s="1"/>
      <c r="ALW427" s="1"/>
      <c r="ALX427" s="1"/>
      <c r="ALY427" s="1"/>
      <c r="ALZ427" s="1"/>
      <c r="AMA427" s="1"/>
      <c r="AMB427" s="1"/>
      <c r="AMC427" s="1"/>
      <c r="AMD427" s="1"/>
      <c r="AME427" s="1"/>
      <c r="AMF427" s="1"/>
      <c r="AMG427" s="1"/>
      <c r="AMH427" s="1"/>
      <c r="AMI427" s="1"/>
      <c r="AMJ427" s="1"/>
      <c r="AMK427" s="1"/>
      <c r="AML427" s="1"/>
      <c r="AMM427" s="1"/>
      <c r="AMN427" s="1"/>
      <c r="AMO427" s="1"/>
      <c r="AMP427" s="1"/>
      <c r="AMQ427" s="1"/>
      <c r="AMR427" s="1"/>
      <c r="AMS427" s="1"/>
      <c r="AMT427" s="1"/>
      <c r="AMU427" s="1"/>
      <c r="AMV427" s="1"/>
      <c r="AMW427" s="1"/>
      <c r="AMX427" s="1"/>
      <c r="AMY427" s="1"/>
      <c r="AMZ427" s="1"/>
      <c r="ANA427" s="1"/>
      <c r="ANB427" s="1"/>
      <c r="ANC427" s="1"/>
      <c r="AND427" s="1"/>
      <c r="ANE427" s="1"/>
      <c r="ANF427" s="1"/>
      <c r="ANG427" s="1"/>
      <c r="ANH427" s="1"/>
      <c r="ANI427" s="1"/>
      <c r="ANJ427" s="1"/>
      <c r="ANK427" s="1"/>
      <c r="ANL427" s="1"/>
      <c r="ANM427" s="1"/>
      <c r="ANN427" s="1"/>
      <c r="ANO427" s="1"/>
      <c r="ANP427" s="1"/>
    </row>
    <row r="428" spans="1:1056" s="140" customFormat="1" ht="1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1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1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1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1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1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1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1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1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1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1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1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1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1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1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1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1"/>
      <c r="VS428" s="1"/>
      <c r="VT428" s="1"/>
      <c r="VU428" s="1"/>
      <c r="VV428" s="1"/>
      <c r="VW428" s="1"/>
      <c r="VX428" s="1"/>
      <c r="VY428" s="1"/>
      <c r="VZ428" s="1"/>
      <c r="WA428" s="1"/>
      <c r="WB428" s="1"/>
      <c r="WC428" s="1"/>
      <c r="WD428" s="1"/>
      <c r="WE428" s="1"/>
      <c r="WF428" s="1"/>
      <c r="WG428" s="1"/>
      <c r="WH428" s="1"/>
      <c r="WI428" s="1"/>
      <c r="WJ428" s="1"/>
      <c r="WK428" s="1"/>
      <c r="WL428" s="1"/>
      <c r="WM428" s="1"/>
      <c r="WN428" s="1"/>
      <c r="WO428" s="1"/>
      <c r="WP428" s="1"/>
      <c r="WQ428" s="1"/>
      <c r="WR428" s="1"/>
      <c r="WS428" s="1"/>
      <c r="WT428" s="1"/>
      <c r="WU428" s="1"/>
      <c r="WV428" s="1"/>
      <c r="WW428" s="1"/>
      <c r="WX428" s="1"/>
      <c r="WY428" s="1"/>
      <c r="WZ428" s="1"/>
      <c r="XA428" s="1"/>
      <c r="XB428" s="1"/>
      <c r="XC428" s="1"/>
      <c r="XD428" s="1"/>
      <c r="XE428" s="1"/>
      <c r="XF428" s="1"/>
      <c r="XG428" s="1"/>
      <c r="XH428" s="1"/>
      <c r="XI428" s="1"/>
      <c r="XJ428" s="1"/>
      <c r="XK428" s="1"/>
      <c r="XL428" s="1"/>
      <c r="XM428" s="1"/>
      <c r="XN428" s="1"/>
      <c r="XO428" s="1"/>
      <c r="XP428" s="1"/>
      <c r="XQ428" s="1"/>
      <c r="XR428" s="1"/>
      <c r="XS428" s="1"/>
      <c r="XT428" s="1"/>
      <c r="XU428" s="1"/>
      <c r="XV428" s="1"/>
      <c r="XW428" s="1"/>
      <c r="XX428" s="1"/>
      <c r="XY428" s="1"/>
      <c r="XZ428" s="1"/>
      <c r="YA428" s="1"/>
      <c r="YB428" s="1"/>
      <c r="YC428" s="1"/>
      <c r="YD428" s="1"/>
      <c r="YE428" s="1"/>
      <c r="YF428" s="1"/>
      <c r="YG428" s="1"/>
      <c r="YH428" s="1"/>
      <c r="YI428" s="1"/>
      <c r="YJ428" s="1"/>
      <c r="YK428" s="1"/>
      <c r="YL428" s="1"/>
      <c r="YM428" s="1"/>
      <c r="YN428" s="1"/>
      <c r="YO428" s="1"/>
      <c r="YP428" s="1"/>
      <c r="YQ428" s="1"/>
      <c r="YR428" s="1"/>
      <c r="YS428" s="1"/>
      <c r="YT428" s="1"/>
      <c r="YU428" s="1"/>
      <c r="YV428" s="1"/>
      <c r="YW428" s="1"/>
      <c r="YX428" s="1"/>
      <c r="YY428" s="1"/>
      <c r="YZ428" s="1"/>
      <c r="ZA428" s="1"/>
      <c r="ZB428" s="1"/>
      <c r="ZC428" s="1"/>
      <c r="ZD428" s="1"/>
      <c r="ZE428" s="1"/>
      <c r="ZF428" s="1"/>
      <c r="ZG428" s="1"/>
      <c r="ZH428" s="1"/>
      <c r="ZI428" s="1"/>
      <c r="ZJ428" s="1"/>
      <c r="ZK428" s="1"/>
      <c r="ZL428" s="1"/>
      <c r="ZM428" s="1"/>
      <c r="ZN428" s="1"/>
      <c r="ZO428" s="1"/>
      <c r="ZP428" s="1"/>
      <c r="ZQ428" s="1"/>
      <c r="ZR428" s="1"/>
      <c r="ZS428" s="1"/>
      <c r="ZT428" s="1"/>
      <c r="ZU428" s="1"/>
      <c r="ZV428" s="1"/>
      <c r="ZW428" s="1"/>
      <c r="ZX428" s="1"/>
      <c r="ZY428" s="1"/>
      <c r="ZZ428" s="1"/>
      <c r="AAA428" s="1"/>
      <c r="AAB428" s="1"/>
      <c r="AAC428" s="1"/>
      <c r="AAD428" s="1"/>
      <c r="AAE428" s="1"/>
      <c r="AAF428" s="1"/>
      <c r="AAG428" s="1"/>
      <c r="AAH428" s="1"/>
      <c r="AAI428" s="1"/>
      <c r="AAJ428" s="1"/>
      <c r="AAK428" s="1"/>
      <c r="AAL428" s="1"/>
      <c r="AAM428" s="1"/>
      <c r="AAN428" s="1"/>
      <c r="AAO428" s="1"/>
      <c r="AAP428" s="1"/>
      <c r="AAQ428" s="1"/>
      <c r="AAR428" s="1"/>
      <c r="AAS428" s="1"/>
      <c r="AAT428" s="1"/>
      <c r="AAU428" s="1"/>
      <c r="AAV428" s="1"/>
      <c r="AAW428" s="1"/>
      <c r="AAX428" s="1"/>
      <c r="AAY428" s="1"/>
      <c r="AAZ428" s="1"/>
      <c r="ABA428" s="1"/>
      <c r="ABB428" s="1"/>
      <c r="ABC428" s="1"/>
      <c r="ABD428" s="1"/>
      <c r="ABE428" s="1"/>
      <c r="ABF428" s="1"/>
      <c r="ABG428" s="1"/>
      <c r="ABH428" s="1"/>
      <c r="ABI428" s="1"/>
      <c r="ABJ428" s="1"/>
      <c r="ABK428" s="1"/>
      <c r="ABL428" s="1"/>
      <c r="ABM428" s="1"/>
      <c r="ABN428" s="1"/>
      <c r="ABO428" s="1"/>
      <c r="ABP428" s="1"/>
      <c r="ABQ428" s="1"/>
      <c r="ABR428" s="1"/>
      <c r="ABS428" s="1"/>
      <c r="ABT428" s="1"/>
      <c r="ABU428" s="1"/>
      <c r="ABV428" s="1"/>
      <c r="ABW428" s="1"/>
      <c r="ABX428" s="1"/>
      <c r="ABY428" s="1"/>
      <c r="ABZ428" s="1"/>
      <c r="ACA428" s="1"/>
      <c r="ACB428" s="1"/>
      <c r="ACC428" s="1"/>
      <c r="ACD428" s="1"/>
      <c r="ACE428" s="1"/>
      <c r="ACF428" s="1"/>
      <c r="ACG428" s="1"/>
      <c r="ACH428" s="1"/>
      <c r="ACI428" s="1"/>
      <c r="ACJ428" s="1"/>
      <c r="ACK428" s="1"/>
      <c r="ACL428" s="1"/>
      <c r="ACM428" s="1"/>
      <c r="ACN428" s="1"/>
      <c r="ACO428" s="1"/>
      <c r="ACP428" s="1"/>
      <c r="ACQ428" s="1"/>
      <c r="ACR428" s="1"/>
      <c r="ACS428" s="1"/>
      <c r="ACT428" s="1"/>
      <c r="ACU428" s="1"/>
      <c r="ACV428" s="1"/>
      <c r="ACW428" s="1"/>
      <c r="ACX428" s="1"/>
      <c r="ACY428" s="1"/>
      <c r="ACZ428" s="1"/>
      <c r="ADA428" s="1"/>
      <c r="ADB428" s="1"/>
      <c r="ADC428" s="1"/>
      <c r="ADD428" s="1"/>
      <c r="ADE428" s="1"/>
      <c r="ADF428" s="1"/>
      <c r="ADG428" s="1"/>
      <c r="ADH428" s="1"/>
      <c r="ADI428" s="1"/>
      <c r="ADJ428" s="1"/>
      <c r="ADK428" s="1"/>
      <c r="ADL428" s="1"/>
      <c r="ADM428" s="1"/>
      <c r="ADN428" s="1"/>
      <c r="ADO428" s="1"/>
      <c r="ADP428" s="1"/>
      <c r="ADQ428" s="1"/>
      <c r="ADR428" s="1"/>
      <c r="ADS428" s="1"/>
      <c r="ADT428" s="1"/>
      <c r="ADU428" s="1"/>
      <c r="ADV428" s="1"/>
      <c r="ADW428" s="1"/>
      <c r="ADX428" s="1"/>
      <c r="ADY428" s="1"/>
      <c r="ADZ428" s="1"/>
      <c r="AEA428" s="1"/>
      <c r="AEB428" s="1"/>
      <c r="AEC428" s="1"/>
      <c r="AED428" s="1"/>
      <c r="AEE428" s="1"/>
      <c r="AEF428" s="1"/>
      <c r="AEG428" s="1"/>
      <c r="AEH428" s="1"/>
      <c r="AEI428" s="1"/>
      <c r="AEJ428" s="1"/>
      <c r="AEK428" s="1"/>
      <c r="AEL428" s="1"/>
      <c r="AEM428" s="1"/>
      <c r="AEN428" s="1"/>
      <c r="AEO428" s="1"/>
      <c r="AEP428" s="1"/>
      <c r="AEQ428" s="1"/>
      <c r="AER428" s="1"/>
      <c r="AES428" s="1"/>
      <c r="AET428" s="1"/>
      <c r="AEU428" s="1"/>
      <c r="AEV428" s="1"/>
      <c r="AEW428" s="1"/>
      <c r="AEX428" s="1"/>
      <c r="AEY428" s="1"/>
      <c r="AEZ428" s="1"/>
      <c r="AFA428" s="1"/>
      <c r="AFB428" s="1"/>
      <c r="AFC428" s="1"/>
      <c r="AFD428" s="1"/>
      <c r="AFE428" s="1"/>
      <c r="AFF428" s="1"/>
      <c r="AFG428" s="1"/>
      <c r="AFH428" s="1"/>
      <c r="AFI428" s="1"/>
      <c r="AFJ428" s="1"/>
      <c r="AFK428" s="1"/>
      <c r="AFL428" s="1"/>
      <c r="AFM428" s="1"/>
      <c r="AFN428" s="1"/>
      <c r="AFO428" s="1"/>
      <c r="AFP428" s="1"/>
      <c r="AFQ428" s="1"/>
      <c r="AFR428" s="1"/>
      <c r="AFS428" s="1"/>
      <c r="AFT428" s="1"/>
      <c r="AFU428" s="1"/>
      <c r="AFV428" s="1"/>
      <c r="AFW428" s="1"/>
      <c r="AFX428" s="1"/>
      <c r="AFY428" s="1"/>
      <c r="AFZ428" s="1"/>
      <c r="AGA428" s="1"/>
      <c r="AGB428" s="1"/>
      <c r="AGC428" s="1"/>
      <c r="AGD428" s="1"/>
      <c r="AGE428" s="1"/>
      <c r="AGF428" s="1"/>
      <c r="AGG428" s="1"/>
      <c r="AGH428" s="1"/>
      <c r="AGI428" s="1"/>
      <c r="AGJ428" s="1"/>
      <c r="AGK428" s="1"/>
      <c r="AGL428" s="1"/>
      <c r="AGM428" s="1"/>
      <c r="AGN428" s="1"/>
      <c r="AGO428" s="1"/>
      <c r="AGP428" s="1"/>
      <c r="AGQ428" s="1"/>
      <c r="AGR428" s="1"/>
      <c r="AGS428" s="1"/>
      <c r="AGT428" s="1"/>
      <c r="AGU428" s="1"/>
      <c r="AGV428" s="1"/>
      <c r="AGW428" s="1"/>
      <c r="AGX428" s="1"/>
      <c r="AGY428" s="1"/>
      <c r="AGZ428" s="1"/>
      <c r="AHA428" s="1"/>
      <c r="AHB428" s="1"/>
      <c r="AHC428" s="1"/>
      <c r="AHD428" s="1"/>
      <c r="AHE428" s="1"/>
      <c r="AHF428" s="1"/>
      <c r="AHG428" s="1"/>
      <c r="AHH428" s="1"/>
      <c r="AHI428" s="1"/>
      <c r="AHJ428" s="1"/>
      <c r="AHK428" s="1"/>
      <c r="AHL428" s="1"/>
      <c r="AHM428" s="1"/>
      <c r="AHN428" s="1"/>
      <c r="AHO428" s="1"/>
      <c r="AHP428" s="1"/>
      <c r="AHQ428" s="1"/>
      <c r="AHR428" s="1"/>
      <c r="AHS428" s="1"/>
      <c r="AHT428" s="1"/>
      <c r="AHU428" s="1"/>
      <c r="AHV428" s="1"/>
      <c r="AHW428" s="1"/>
      <c r="AHX428" s="1"/>
      <c r="AHY428" s="1"/>
      <c r="AHZ428" s="1"/>
      <c r="AIA428" s="1"/>
      <c r="AIB428" s="1"/>
      <c r="AIC428" s="1"/>
      <c r="AID428" s="1"/>
      <c r="AIE428" s="1"/>
      <c r="AIF428" s="1"/>
      <c r="AIG428" s="1"/>
      <c r="AIH428" s="1"/>
      <c r="AII428" s="1"/>
      <c r="AIJ428" s="1"/>
      <c r="AIK428" s="1"/>
      <c r="AIL428" s="1"/>
      <c r="AIM428" s="1"/>
      <c r="AIN428" s="1"/>
      <c r="AIO428" s="1"/>
      <c r="AIP428" s="1"/>
      <c r="AIQ428" s="1"/>
      <c r="AIR428" s="1"/>
      <c r="AIS428" s="1"/>
      <c r="AIT428" s="1"/>
      <c r="AIU428" s="1"/>
      <c r="AIV428" s="1"/>
      <c r="AIW428" s="1"/>
      <c r="AIX428" s="1"/>
      <c r="AIY428" s="1"/>
      <c r="AIZ428" s="1"/>
      <c r="AJA428" s="1"/>
      <c r="AJB428" s="1"/>
      <c r="AJC428" s="1"/>
      <c r="AJD428" s="1"/>
      <c r="AJE428" s="1"/>
      <c r="AJF428" s="1"/>
      <c r="AJG428" s="1"/>
      <c r="AJH428" s="1"/>
      <c r="AJI428" s="1"/>
      <c r="AJJ428" s="1"/>
      <c r="AJK428" s="1"/>
      <c r="AJL428" s="1"/>
      <c r="AJM428" s="1"/>
      <c r="AJN428" s="1"/>
      <c r="AJO428" s="1"/>
      <c r="AJP428" s="1"/>
      <c r="AJQ428" s="1"/>
      <c r="AJR428" s="1"/>
      <c r="AJS428" s="1"/>
      <c r="AJT428" s="1"/>
      <c r="AJU428" s="1"/>
      <c r="AJV428" s="1"/>
      <c r="AJW428" s="1"/>
      <c r="AJX428" s="1"/>
      <c r="AJY428" s="1"/>
      <c r="AJZ428" s="1"/>
      <c r="AKA428" s="1"/>
      <c r="AKB428" s="1"/>
      <c r="AKC428" s="1"/>
      <c r="AKD428" s="1"/>
      <c r="AKE428" s="1"/>
      <c r="AKF428" s="1"/>
      <c r="AKG428" s="1"/>
      <c r="AKH428" s="1"/>
      <c r="AKI428" s="1"/>
      <c r="AKJ428" s="1"/>
      <c r="AKK428" s="1"/>
      <c r="AKL428" s="1"/>
      <c r="AKM428" s="1"/>
      <c r="AKN428" s="1"/>
      <c r="AKO428" s="1"/>
      <c r="AKP428" s="1"/>
      <c r="AKQ428" s="1"/>
      <c r="AKR428" s="1"/>
      <c r="AKS428" s="1"/>
      <c r="AKT428" s="1"/>
      <c r="AKU428" s="1"/>
      <c r="AKV428" s="1"/>
      <c r="AKW428" s="1"/>
      <c r="AKX428" s="1"/>
      <c r="AKY428" s="1"/>
      <c r="AKZ428" s="1"/>
      <c r="ALA428" s="1"/>
      <c r="ALB428" s="1"/>
      <c r="ALC428" s="1"/>
      <c r="ALD428" s="1"/>
      <c r="ALE428" s="1"/>
      <c r="ALF428" s="1"/>
      <c r="ALG428" s="1"/>
      <c r="ALH428" s="1"/>
      <c r="ALI428" s="1"/>
      <c r="ALJ428" s="1"/>
      <c r="ALK428" s="1"/>
      <c r="ALL428" s="1"/>
      <c r="ALM428" s="1"/>
      <c r="ALN428" s="1"/>
      <c r="ALO428" s="1"/>
      <c r="ALP428" s="1"/>
      <c r="ALQ428" s="1"/>
      <c r="ALR428" s="1"/>
      <c r="ALS428" s="1"/>
      <c r="ALT428" s="1"/>
      <c r="ALU428" s="1"/>
      <c r="ALV428" s="1"/>
      <c r="ALW428" s="1"/>
      <c r="ALX428" s="1"/>
      <c r="ALY428" s="1"/>
      <c r="ALZ428" s="1"/>
      <c r="AMA428" s="1"/>
      <c r="AMB428" s="1"/>
      <c r="AMC428" s="1"/>
      <c r="AMD428" s="1"/>
      <c r="AME428" s="1"/>
      <c r="AMF428" s="1"/>
      <c r="AMG428" s="1"/>
      <c r="AMH428" s="1"/>
      <c r="AMI428" s="1"/>
      <c r="AMJ428" s="1"/>
      <c r="AMK428" s="1"/>
      <c r="AML428" s="1"/>
      <c r="AMM428" s="1"/>
      <c r="AMN428" s="1"/>
      <c r="AMO428" s="1"/>
      <c r="AMP428" s="1"/>
      <c r="AMQ428" s="1"/>
      <c r="AMR428" s="1"/>
      <c r="AMS428" s="1"/>
      <c r="AMT428" s="1"/>
      <c r="AMU428" s="1"/>
      <c r="AMV428" s="1"/>
      <c r="AMW428" s="1"/>
      <c r="AMX428" s="1"/>
      <c r="AMY428" s="1"/>
      <c r="AMZ428" s="1"/>
      <c r="ANA428" s="1"/>
      <c r="ANB428" s="1"/>
      <c r="ANC428" s="1"/>
      <c r="AND428" s="1"/>
      <c r="ANE428" s="1"/>
      <c r="ANF428" s="1"/>
      <c r="ANG428" s="1"/>
      <c r="ANH428" s="1"/>
      <c r="ANI428" s="1"/>
      <c r="ANJ428" s="1"/>
      <c r="ANK428" s="1"/>
      <c r="ANL428" s="1"/>
      <c r="ANM428" s="1"/>
      <c r="ANN428" s="1"/>
      <c r="ANO428" s="1"/>
      <c r="ANP428" s="1"/>
    </row>
    <row r="429" spans="1:1056" s="140" customFormat="1" ht="1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1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1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1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1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1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1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1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1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1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1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1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1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1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1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1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1"/>
      <c r="VS429" s="1"/>
      <c r="VT429" s="1"/>
      <c r="VU429" s="1"/>
      <c r="VV429" s="1"/>
      <c r="VW429" s="1"/>
      <c r="VX429" s="1"/>
      <c r="VY429" s="1"/>
      <c r="VZ429" s="1"/>
      <c r="WA429" s="1"/>
      <c r="WB429" s="1"/>
      <c r="WC429" s="1"/>
      <c r="WD429" s="1"/>
      <c r="WE429" s="1"/>
      <c r="WF429" s="1"/>
      <c r="WG429" s="1"/>
      <c r="WH429" s="1"/>
      <c r="WI429" s="1"/>
      <c r="WJ429" s="1"/>
      <c r="WK429" s="1"/>
      <c r="WL429" s="1"/>
      <c r="WM429" s="1"/>
      <c r="WN429" s="1"/>
      <c r="WO429" s="1"/>
      <c r="WP429" s="1"/>
      <c r="WQ429" s="1"/>
      <c r="WR429" s="1"/>
      <c r="WS429" s="1"/>
      <c r="WT429" s="1"/>
      <c r="WU429" s="1"/>
      <c r="WV429" s="1"/>
      <c r="WW429" s="1"/>
      <c r="WX429" s="1"/>
      <c r="WY429" s="1"/>
      <c r="WZ429" s="1"/>
      <c r="XA429" s="1"/>
      <c r="XB429" s="1"/>
      <c r="XC429" s="1"/>
      <c r="XD429" s="1"/>
      <c r="XE429" s="1"/>
      <c r="XF429" s="1"/>
      <c r="XG429" s="1"/>
      <c r="XH429" s="1"/>
      <c r="XI429" s="1"/>
      <c r="XJ429" s="1"/>
      <c r="XK429" s="1"/>
      <c r="XL429" s="1"/>
      <c r="XM429" s="1"/>
      <c r="XN429" s="1"/>
      <c r="XO429" s="1"/>
      <c r="XP429" s="1"/>
      <c r="XQ429" s="1"/>
      <c r="XR429" s="1"/>
      <c r="XS429" s="1"/>
      <c r="XT429" s="1"/>
      <c r="XU429" s="1"/>
      <c r="XV429" s="1"/>
      <c r="XW429" s="1"/>
      <c r="XX429" s="1"/>
      <c r="XY429" s="1"/>
      <c r="XZ429" s="1"/>
      <c r="YA429" s="1"/>
      <c r="YB429" s="1"/>
      <c r="YC429" s="1"/>
      <c r="YD429" s="1"/>
      <c r="YE429" s="1"/>
      <c r="YF429" s="1"/>
      <c r="YG429" s="1"/>
      <c r="YH429" s="1"/>
      <c r="YI429" s="1"/>
      <c r="YJ429" s="1"/>
      <c r="YK429" s="1"/>
      <c r="YL429" s="1"/>
      <c r="YM429" s="1"/>
      <c r="YN429" s="1"/>
      <c r="YO429" s="1"/>
      <c r="YP429" s="1"/>
      <c r="YQ429" s="1"/>
      <c r="YR429" s="1"/>
      <c r="YS429" s="1"/>
      <c r="YT429" s="1"/>
      <c r="YU429" s="1"/>
      <c r="YV429" s="1"/>
      <c r="YW429" s="1"/>
      <c r="YX429" s="1"/>
      <c r="YY429" s="1"/>
      <c r="YZ429" s="1"/>
      <c r="ZA429" s="1"/>
      <c r="ZB429" s="1"/>
      <c r="ZC429" s="1"/>
      <c r="ZD429" s="1"/>
      <c r="ZE429" s="1"/>
      <c r="ZF429" s="1"/>
      <c r="ZG429" s="1"/>
      <c r="ZH429" s="1"/>
      <c r="ZI429" s="1"/>
      <c r="ZJ429" s="1"/>
      <c r="ZK429" s="1"/>
      <c r="ZL429" s="1"/>
      <c r="ZM429" s="1"/>
      <c r="ZN429" s="1"/>
      <c r="ZO429" s="1"/>
      <c r="ZP429" s="1"/>
      <c r="ZQ429" s="1"/>
      <c r="ZR429" s="1"/>
      <c r="ZS429" s="1"/>
      <c r="ZT429" s="1"/>
      <c r="ZU429" s="1"/>
      <c r="ZV429" s="1"/>
      <c r="ZW429" s="1"/>
      <c r="ZX429" s="1"/>
      <c r="ZY429" s="1"/>
      <c r="ZZ429" s="1"/>
      <c r="AAA429" s="1"/>
      <c r="AAB429" s="1"/>
      <c r="AAC429" s="1"/>
      <c r="AAD429" s="1"/>
      <c r="AAE429" s="1"/>
      <c r="AAF429" s="1"/>
      <c r="AAG429" s="1"/>
      <c r="AAH429" s="1"/>
      <c r="AAI429" s="1"/>
      <c r="AAJ429" s="1"/>
      <c r="AAK429" s="1"/>
      <c r="AAL429" s="1"/>
      <c r="AAM429" s="1"/>
      <c r="AAN429" s="1"/>
      <c r="AAO429" s="1"/>
      <c r="AAP429" s="1"/>
      <c r="AAQ429" s="1"/>
      <c r="AAR429" s="1"/>
      <c r="AAS429" s="1"/>
      <c r="AAT429" s="1"/>
      <c r="AAU429" s="1"/>
      <c r="AAV429" s="1"/>
      <c r="AAW429" s="1"/>
      <c r="AAX429" s="1"/>
      <c r="AAY429" s="1"/>
      <c r="AAZ429" s="1"/>
      <c r="ABA429" s="1"/>
      <c r="ABB429" s="1"/>
      <c r="ABC429" s="1"/>
      <c r="ABD429" s="1"/>
      <c r="ABE429" s="1"/>
      <c r="ABF429" s="1"/>
      <c r="ABG429" s="1"/>
      <c r="ABH429" s="1"/>
      <c r="ABI429" s="1"/>
      <c r="ABJ429" s="1"/>
      <c r="ABK429" s="1"/>
      <c r="ABL429" s="1"/>
      <c r="ABM429" s="1"/>
      <c r="ABN429" s="1"/>
      <c r="ABO429" s="1"/>
      <c r="ABP429" s="1"/>
      <c r="ABQ429" s="1"/>
      <c r="ABR429" s="1"/>
      <c r="ABS429" s="1"/>
      <c r="ABT429" s="1"/>
      <c r="ABU429" s="1"/>
      <c r="ABV429" s="1"/>
      <c r="ABW429" s="1"/>
      <c r="ABX429" s="1"/>
      <c r="ABY429" s="1"/>
      <c r="ABZ429" s="1"/>
      <c r="ACA429" s="1"/>
      <c r="ACB429" s="1"/>
      <c r="ACC429" s="1"/>
      <c r="ACD429" s="1"/>
      <c r="ACE429" s="1"/>
      <c r="ACF429" s="1"/>
      <c r="ACG429" s="1"/>
      <c r="ACH429" s="1"/>
      <c r="ACI429" s="1"/>
      <c r="ACJ429" s="1"/>
      <c r="ACK429" s="1"/>
      <c r="ACL429" s="1"/>
      <c r="ACM429" s="1"/>
      <c r="ACN429" s="1"/>
      <c r="ACO429" s="1"/>
      <c r="ACP429" s="1"/>
      <c r="ACQ429" s="1"/>
      <c r="ACR429" s="1"/>
      <c r="ACS429" s="1"/>
      <c r="ACT429" s="1"/>
      <c r="ACU429" s="1"/>
      <c r="ACV429" s="1"/>
      <c r="ACW429" s="1"/>
      <c r="ACX429" s="1"/>
      <c r="ACY429" s="1"/>
      <c r="ACZ429" s="1"/>
      <c r="ADA429" s="1"/>
      <c r="ADB429" s="1"/>
      <c r="ADC429" s="1"/>
      <c r="ADD429" s="1"/>
      <c r="ADE429" s="1"/>
      <c r="ADF429" s="1"/>
      <c r="ADG429" s="1"/>
      <c r="ADH429" s="1"/>
      <c r="ADI429" s="1"/>
      <c r="ADJ429" s="1"/>
      <c r="ADK429" s="1"/>
      <c r="ADL429" s="1"/>
      <c r="ADM429" s="1"/>
      <c r="ADN429" s="1"/>
      <c r="ADO429" s="1"/>
      <c r="ADP429" s="1"/>
      <c r="ADQ429" s="1"/>
      <c r="ADR429" s="1"/>
      <c r="ADS429" s="1"/>
      <c r="ADT429" s="1"/>
      <c r="ADU429" s="1"/>
      <c r="ADV429" s="1"/>
      <c r="ADW429" s="1"/>
      <c r="ADX429" s="1"/>
      <c r="ADY429" s="1"/>
      <c r="ADZ429" s="1"/>
      <c r="AEA429" s="1"/>
      <c r="AEB429" s="1"/>
      <c r="AEC429" s="1"/>
      <c r="AED429" s="1"/>
      <c r="AEE429" s="1"/>
      <c r="AEF429" s="1"/>
      <c r="AEG429" s="1"/>
      <c r="AEH429" s="1"/>
      <c r="AEI429" s="1"/>
      <c r="AEJ429" s="1"/>
      <c r="AEK429" s="1"/>
      <c r="AEL429" s="1"/>
      <c r="AEM429" s="1"/>
      <c r="AEN429" s="1"/>
      <c r="AEO429" s="1"/>
      <c r="AEP429" s="1"/>
      <c r="AEQ429" s="1"/>
      <c r="AER429" s="1"/>
      <c r="AES429" s="1"/>
      <c r="AET429" s="1"/>
      <c r="AEU429" s="1"/>
      <c r="AEV429" s="1"/>
      <c r="AEW429" s="1"/>
      <c r="AEX429" s="1"/>
      <c r="AEY429" s="1"/>
      <c r="AEZ429" s="1"/>
      <c r="AFA429" s="1"/>
      <c r="AFB429" s="1"/>
      <c r="AFC429" s="1"/>
      <c r="AFD429" s="1"/>
      <c r="AFE429" s="1"/>
      <c r="AFF429" s="1"/>
      <c r="AFG429" s="1"/>
      <c r="AFH429" s="1"/>
      <c r="AFI429" s="1"/>
      <c r="AFJ429" s="1"/>
      <c r="AFK429" s="1"/>
      <c r="AFL429" s="1"/>
      <c r="AFM429" s="1"/>
      <c r="AFN429" s="1"/>
      <c r="AFO429" s="1"/>
      <c r="AFP429" s="1"/>
      <c r="AFQ429" s="1"/>
      <c r="AFR429" s="1"/>
      <c r="AFS429" s="1"/>
      <c r="AFT429" s="1"/>
      <c r="AFU429" s="1"/>
      <c r="AFV429" s="1"/>
      <c r="AFW429" s="1"/>
      <c r="AFX429" s="1"/>
      <c r="AFY429" s="1"/>
      <c r="AFZ429" s="1"/>
      <c r="AGA429" s="1"/>
      <c r="AGB429" s="1"/>
      <c r="AGC429" s="1"/>
      <c r="AGD429" s="1"/>
      <c r="AGE429" s="1"/>
      <c r="AGF429" s="1"/>
      <c r="AGG429" s="1"/>
      <c r="AGH429" s="1"/>
      <c r="AGI429" s="1"/>
      <c r="AGJ429" s="1"/>
      <c r="AGK429" s="1"/>
      <c r="AGL429" s="1"/>
      <c r="AGM429" s="1"/>
      <c r="AGN429" s="1"/>
      <c r="AGO429" s="1"/>
      <c r="AGP429" s="1"/>
      <c r="AGQ429" s="1"/>
      <c r="AGR429" s="1"/>
      <c r="AGS429" s="1"/>
      <c r="AGT429" s="1"/>
      <c r="AGU429" s="1"/>
      <c r="AGV429" s="1"/>
      <c r="AGW429" s="1"/>
      <c r="AGX429" s="1"/>
      <c r="AGY429" s="1"/>
      <c r="AGZ429" s="1"/>
      <c r="AHA429" s="1"/>
      <c r="AHB429" s="1"/>
      <c r="AHC429" s="1"/>
      <c r="AHD429" s="1"/>
      <c r="AHE429" s="1"/>
      <c r="AHF429" s="1"/>
      <c r="AHG429" s="1"/>
      <c r="AHH429" s="1"/>
      <c r="AHI429" s="1"/>
      <c r="AHJ429" s="1"/>
      <c r="AHK429" s="1"/>
      <c r="AHL429" s="1"/>
      <c r="AHM429" s="1"/>
      <c r="AHN429" s="1"/>
      <c r="AHO429" s="1"/>
      <c r="AHP429" s="1"/>
      <c r="AHQ429" s="1"/>
      <c r="AHR429" s="1"/>
      <c r="AHS429" s="1"/>
      <c r="AHT429" s="1"/>
      <c r="AHU429" s="1"/>
      <c r="AHV429" s="1"/>
      <c r="AHW429" s="1"/>
      <c r="AHX429" s="1"/>
      <c r="AHY429" s="1"/>
      <c r="AHZ429" s="1"/>
      <c r="AIA429" s="1"/>
      <c r="AIB429" s="1"/>
      <c r="AIC429" s="1"/>
      <c r="AID429" s="1"/>
      <c r="AIE429" s="1"/>
      <c r="AIF429" s="1"/>
      <c r="AIG429" s="1"/>
      <c r="AIH429" s="1"/>
      <c r="AII429" s="1"/>
      <c r="AIJ429" s="1"/>
      <c r="AIK429" s="1"/>
      <c r="AIL429" s="1"/>
      <c r="AIM429" s="1"/>
      <c r="AIN429" s="1"/>
      <c r="AIO429" s="1"/>
      <c r="AIP429" s="1"/>
      <c r="AIQ429" s="1"/>
      <c r="AIR429" s="1"/>
      <c r="AIS429" s="1"/>
      <c r="AIT429" s="1"/>
      <c r="AIU429" s="1"/>
      <c r="AIV429" s="1"/>
      <c r="AIW429" s="1"/>
      <c r="AIX429" s="1"/>
      <c r="AIY429" s="1"/>
      <c r="AIZ429" s="1"/>
      <c r="AJA429" s="1"/>
      <c r="AJB429" s="1"/>
      <c r="AJC429" s="1"/>
      <c r="AJD429" s="1"/>
      <c r="AJE429" s="1"/>
      <c r="AJF429" s="1"/>
      <c r="AJG429" s="1"/>
      <c r="AJH429" s="1"/>
      <c r="AJI429" s="1"/>
      <c r="AJJ429" s="1"/>
      <c r="AJK429" s="1"/>
      <c r="AJL429" s="1"/>
      <c r="AJM429" s="1"/>
      <c r="AJN429" s="1"/>
      <c r="AJO429" s="1"/>
      <c r="AJP429" s="1"/>
      <c r="AJQ429" s="1"/>
      <c r="AJR429" s="1"/>
      <c r="AJS429" s="1"/>
      <c r="AJT429" s="1"/>
      <c r="AJU429" s="1"/>
      <c r="AJV429" s="1"/>
      <c r="AJW429" s="1"/>
      <c r="AJX429" s="1"/>
      <c r="AJY429" s="1"/>
      <c r="AJZ429" s="1"/>
      <c r="AKA429" s="1"/>
      <c r="AKB429" s="1"/>
      <c r="AKC429" s="1"/>
      <c r="AKD429" s="1"/>
      <c r="AKE429" s="1"/>
      <c r="AKF429" s="1"/>
      <c r="AKG429" s="1"/>
      <c r="AKH429" s="1"/>
      <c r="AKI429" s="1"/>
      <c r="AKJ429" s="1"/>
      <c r="AKK429" s="1"/>
      <c r="AKL429" s="1"/>
      <c r="AKM429" s="1"/>
      <c r="AKN429" s="1"/>
      <c r="AKO429" s="1"/>
      <c r="AKP429" s="1"/>
      <c r="AKQ429" s="1"/>
      <c r="AKR429" s="1"/>
      <c r="AKS429" s="1"/>
      <c r="AKT429" s="1"/>
      <c r="AKU429" s="1"/>
      <c r="AKV429" s="1"/>
      <c r="AKW429" s="1"/>
      <c r="AKX429" s="1"/>
      <c r="AKY429" s="1"/>
      <c r="AKZ429" s="1"/>
      <c r="ALA429" s="1"/>
      <c r="ALB429" s="1"/>
      <c r="ALC429" s="1"/>
      <c r="ALD429" s="1"/>
      <c r="ALE429" s="1"/>
      <c r="ALF429" s="1"/>
      <c r="ALG429" s="1"/>
      <c r="ALH429" s="1"/>
      <c r="ALI429" s="1"/>
      <c r="ALJ429" s="1"/>
      <c r="ALK429" s="1"/>
      <c r="ALL429" s="1"/>
      <c r="ALM429" s="1"/>
      <c r="ALN429" s="1"/>
      <c r="ALO429" s="1"/>
      <c r="ALP429" s="1"/>
      <c r="ALQ429" s="1"/>
      <c r="ALR429" s="1"/>
      <c r="ALS429" s="1"/>
      <c r="ALT429" s="1"/>
      <c r="ALU429" s="1"/>
      <c r="ALV429" s="1"/>
      <c r="ALW429" s="1"/>
      <c r="ALX429" s="1"/>
      <c r="ALY429" s="1"/>
      <c r="ALZ429" s="1"/>
      <c r="AMA429" s="1"/>
      <c r="AMB429" s="1"/>
      <c r="AMC429" s="1"/>
      <c r="AMD429" s="1"/>
      <c r="AME429" s="1"/>
      <c r="AMF429" s="1"/>
      <c r="AMG429" s="1"/>
      <c r="AMH429" s="1"/>
      <c r="AMI429" s="1"/>
      <c r="AMJ429" s="1"/>
      <c r="AMK429" s="1"/>
      <c r="AML429" s="1"/>
      <c r="AMM429" s="1"/>
      <c r="AMN429" s="1"/>
      <c r="AMO429" s="1"/>
      <c r="AMP429" s="1"/>
      <c r="AMQ429" s="1"/>
      <c r="AMR429" s="1"/>
      <c r="AMS429" s="1"/>
      <c r="AMT429" s="1"/>
      <c r="AMU429" s="1"/>
      <c r="AMV429" s="1"/>
      <c r="AMW429" s="1"/>
      <c r="AMX429" s="1"/>
      <c r="AMY429" s="1"/>
      <c r="AMZ429" s="1"/>
      <c r="ANA429" s="1"/>
      <c r="ANB429" s="1"/>
      <c r="ANC429" s="1"/>
      <c r="AND429" s="1"/>
      <c r="ANE429" s="1"/>
      <c r="ANF429" s="1"/>
      <c r="ANG429" s="1"/>
      <c r="ANH429" s="1"/>
      <c r="ANI429" s="1"/>
      <c r="ANJ429" s="1"/>
      <c r="ANK429" s="1"/>
      <c r="ANL429" s="1"/>
      <c r="ANM429" s="1"/>
      <c r="ANN429" s="1"/>
      <c r="ANO429" s="1"/>
      <c r="ANP429" s="1"/>
    </row>
    <row r="430" spans="1:1056" s="140" customFormat="1" ht="1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1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1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1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1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1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1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1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1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1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1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1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1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1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1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1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1"/>
      <c r="VS430" s="1"/>
      <c r="VT430" s="1"/>
      <c r="VU430" s="1"/>
      <c r="VV430" s="1"/>
      <c r="VW430" s="1"/>
      <c r="VX430" s="1"/>
      <c r="VY430" s="1"/>
      <c r="VZ430" s="1"/>
      <c r="WA430" s="1"/>
      <c r="WB430" s="1"/>
      <c r="WC430" s="1"/>
      <c r="WD430" s="1"/>
      <c r="WE430" s="1"/>
      <c r="WF430" s="1"/>
      <c r="WG430" s="1"/>
      <c r="WH430" s="1"/>
      <c r="WI430" s="1"/>
      <c r="WJ430" s="1"/>
      <c r="WK430" s="1"/>
      <c r="WL430" s="1"/>
      <c r="WM430" s="1"/>
      <c r="WN430" s="1"/>
      <c r="WO430" s="1"/>
      <c r="WP430" s="1"/>
      <c r="WQ430" s="1"/>
      <c r="WR430" s="1"/>
      <c r="WS430" s="1"/>
      <c r="WT430" s="1"/>
      <c r="WU430" s="1"/>
      <c r="WV430" s="1"/>
      <c r="WW430" s="1"/>
      <c r="WX430" s="1"/>
      <c r="WY430" s="1"/>
      <c r="WZ430" s="1"/>
      <c r="XA430" s="1"/>
      <c r="XB430" s="1"/>
      <c r="XC430" s="1"/>
      <c r="XD430" s="1"/>
      <c r="XE430" s="1"/>
      <c r="XF430" s="1"/>
      <c r="XG430" s="1"/>
      <c r="XH430" s="1"/>
      <c r="XI430" s="1"/>
      <c r="XJ430" s="1"/>
      <c r="XK430" s="1"/>
      <c r="XL430" s="1"/>
      <c r="XM430" s="1"/>
      <c r="XN430" s="1"/>
      <c r="XO430" s="1"/>
      <c r="XP430" s="1"/>
      <c r="XQ430" s="1"/>
      <c r="XR430" s="1"/>
      <c r="XS430" s="1"/>
      <c r="XT430" s="1"/>
      <c r="XU430" s="1"/>
      <c r="XV430" s="1"/>
      <c r="XW430" s="1"/>
      <c r="XX430" s="1"/>
      <c r="XY430" s="1"/>
      <c r="XZ430" s="1"/>
      <c r="YA430" s="1"/>
      <c r="YB430" s="1"/>
      <c r="YC430" s="1"/>
      <c r="YD430" s="1"/>
      <c r="YE430" s="1"/>
      <c r="YF430" s="1"/>
      <c r="YG430" s="1"/>
      <c r="YH430" s="1"/>
      <c r="YI430" s="1"/>
      <c r="YJ430" s="1"/>
      <c r="YK430" s="1"/>
      <c r="YL430" s="1"/>
      <c r="YM430" s="1"/>
      <c r="YN430" s="1"/>
      <c r="YO430" s="1"/>
      <c r="YP430" s="1"/>
      <c r="YQ430" s="1"/>
      <c r="YR430" s="1"/>
      <c r="YS430" s="1"/>
      <c r="YT430" s="1"/>
      <c r="YU430" s="1"/>
      <c r="YV430" s="1"/>
      <c r="YW430" s="1"/>
      <c r="YX430" s="1"/>
      <c r="YY430" s="1"/>
      <c r="YZ430" s="1"/>
      <c r="ZA430" s="1"/>
      <c r="ZB430" s="1"/>
      <c r="ZC430" s="1"/>
      <c r="ZD430" s="1"/>
      <c r="ZE430" s="1"/>
      <c r="ZF430" s="1"/>
      <c r="ZG430" s="1"/>
      <c r="ZH430" s="1"/>
      <c r="ZI430" s="1"/>
      <c r="ZJ430" s="1"/>
      <c r="ZK430" s="1"/>
      <c r="ZL430" s="1"/>
      <c r="ZM430" s="1"/>
      <c r="ZN430" s="1"/>
      <c r="ZO430" s="1"/>
      <c r="ZP430" s="1"/>
      <c r="ZQ430" s="1"/>
      <c r="ZR430" s="1"/>
      <c r="ZS430" s="1"/>
      <c r="ZT430" s="1"/>
      <c r="ZU430" s="1"/>
      <c r="ZV430" s="1"/>
      <c r="ZW430" s="1"/>
      <c r="ZX430" s="1"/>
      <c r="ZY430" s="1"/>
      <c r="ZZ430" s="1"/>
      <c r="AAA430" s="1"/>
      <c r="AAB430" s="1"/>
      <c r="AAC430" s="1"/>
      <c r="AAD430" s="1"/>
      <c r="AAE430" s="1"/>
      <c r="AAF430" s="1"/>
      <c r="AAG430" s="1"/>
      <c r="AAH430" s="1"/>
      <c r="AAI430" s="1"/>
      <c r="AAJ430" s="1"/>
      <c r="AAK430" s="1"/>
      <c r="AAL430" s="1"/>
      <c r="AAM430" s="1"/>
      <c r="AAN430" s="1"/>
      <c r="AAO430" s="1"/>
      <c r="AAP430" s="1"/>
      <c r="AAQ430" s="1"/>
      <c r="AAR430" s="1"/>
      <c r="AAS430" s="1"/>
      <c r="AAT430" s="1"/>
      <c r="AAU430" s="1"/>
      <c r="AAV430" s="1"/>
      <c r="AAW430" s="1"/>
      <c r="AAX430" s="1"/>
      <c r="AAY430" s="1"/>
      <c r="AAZ430" s="1"/>
      <c r="ABA430" s="1"/>
      <c r="ABB430" s="1"/>
      <c r="ABC430" s="1"/>
      <c r="ABD430" s="1"/>
      <c r="ABE430" s="1"/>
      <c r="ABF430" s="1"/>
      <c r="ABG430" s="1"/>
      <c r="ABH430" s="1"/>
      <c r="ABI430" s="1"/>
      <c r="ABJ430" s="1"/>
      <c r="ABK430" s="1"/>
      <c r="ABL430" s="1"/>
      <c r="ABM430" s="1"/>
      <c r="ABN430" s="1"/>
      <c r="ABO430" s="1"/>
      <c r="ABP430" s="1"/>
      <c r="ABQ430" s="1"/>
      <c r="ABR430" s="1"/>
      <c r="ABS430" s="1"/>
      <c r="ABT430" s="1"/>
      <c r="ABU430" s="1"/>
      <c r="ABV430" s="1"/>
      <c r="ABW430" s="1"/>
      <c r="ABX430" s="1"/>
      <c r="ABY430" s="1"/>
      <c r="ABZ430" s="1"/>
      <c r="ACA430" s="1"/>
      <c r="ACB430" s="1"/>
      <c r="ACC430" s="1"/>
      <c r="ACD430" s="1"/>
      <c r="ACE430" s="1"/>
      <c r="ACF430" s="1"/>
      <c r="ACG430" s="1"/>
      <c r="ACH430" s="1"/>
      <c r="ACI430" s="1"/>
      <c r="ACJ430" s="1"/>
      <c r="ACK430" s="1"/>
      <c r="ACL430" s="1"/>
      <c r="ACM430" s="1"/>
      <c r="ACN430" s="1"/>
      <c r="ACO430" s="1"/>
      <c r="ACP430" s="1"/>
      <c r="ACQ430" s="1"/>
      <c r="ACR430" s="1"/>
      <c r="ACS430" s="1"/>
      <c r="ACT430" s="1"/>
      <c r="ACU430" s="1"/>
      <c r="ACV430" s="1"/>
      <c r="ACW430" s="1"/>
      <c r="ACX430" s="1"/>
      <c r="ACY430" s="1"/>
      <c r="ACZ430" s="1"/>
      <c r="ADA430" s="1"/>
      <c r="ADB430" s="1"/>
      <c r="ADC430" s="1"/>
      <c r="ADD430" s="1"/>
      <c r="ADE430" s="1"/>
      <c r="ADF430" s="1"/>
      <c r="ADG430" s="1"/>
      <c r="ADH430" s="1"/>
      <c r="ADI430" s="1"/>
      <c r="ADJ430" s="1"/>
      <c r="ADK430" s="1"/>
      <c r="ADL430" s="1"/>
      <c r="ADM430" s="1"/>
      <c r="ADN430" s="1"/>
      <c r="ADO430" s="1"/>
      <c r="ADP430" s="1"/>
      <c r="ADQ430" s="1"/>
      <c r="ADR430" s="1"/>
      <c r="ADS430" s="1"/>
      <c r="ADT430" s="1"/>
      <c r="ADU430" s="1"/>
      <c r="ADV430" s="1"/>
      <c r="ADW430" s="1"/>
      <c r="ADX430" s="1"/>
      <c r="ADY430" s="1"/>
      <c r="ADZ430" s="1"/>
      <c r="AEA430" s="1"/>
      <c r="AEB430" s="1"/>
      <c r="AEC430" s="1"/>
      <c r="AED430" s="1"/>
      <c r="AEE430" s="1"/>
      <c r="AEF430" s="1"/>
      <c r="AEG430" s="1"/>
      <c r="AEH430" s="1"/>
      <c r="AEI430" s="1"/>
      <c r="AEJ430" s="1"/>
      <c r="AEK430" s="1"/>
      <c r="AEL430" s="1"/>
      <c r="AEM430" s="1"/>
      <c r="AEN430" s="1"/>
      <c r="AEO430" s="1"/>
      <c r="AEP430" s="1"/>
      <c r="AEQ430" s="1"/>
      <c r="AER430" s="1"/>
      <c r="AES430" s="1"/>
      <c r="AET430" s="1"/>
      <c r="AEU430" s="1"/>
      <c r="AEV430" s="1"/>
      <c r="AEW430" s="1"/>
      <c r="AEX430" s="1"/>
      <c r="AEY430" s="1"/>
      <c r="AEZ430" s="1"/>
      <c r="AFA430" s="1"/>
      <c r="AFB430" s="1"/>
      <c r="AFC430" s="1"/>
      <c r="AFD430" s="1"/>
      <c r="AFE430" s="1"/>
      <c r="AFF430" s="1"/>
      <c r="AFG430" s="1"/>
      <c r="AFH430" s="1"/>
      <c r="AFI430" s="1"/>
      <c r="AFJ430" s="1"/>
      <c r="AFK430" s="1"/>
      <c r="AFL430" s="1"/>
      <c r="AFM430" s="1"/>
      <c r="AFN430" s="1"/>
      <c r="AFO430" s="1"/>
      <c r="AFP430" s="1"/>
      <c r="AFQ430" s="1"/>
      <c r="AFR430" s="1"/>
      <c r="AFS430" s="1"/>
      <c r="AFT430" s="1"/>
      <c r="AFU430" s="1"/>
      <c r="AFV430" s="1"/>
      <c r="AFW430" s="1"/>
      <c r="AFX430" s="1"/>
      <c r="AFY430" s="1"/>
      <c r="AFZ430" s="1"/>
      <c r="AGA430" s="1"/>
      <c r="AGB430" s="1"/>
      <c r="AGC430" s="1"/>
      <c r="AGD430" s="1"/>
      <c r="AGE430" s="1"/>
      <c r="AGF430" s="1"/>
      <c r="AGG430" s="1"/>
      <c r="AGH430" s="1"/>
      <c r="AGI430" s="1"/>
      <c r="AGJ430" s="1"/>
      <c r="AGK430" s="1"/>
      <c r="AGL430" s="1"/>
      <c r="AGM430" s="1"/>
      <c r="AGN430" s="1"/>
      <c r="AGO430" s="1"/>
      <c r="AGP430" s="1"/>
      <c r="AGQ430" s="1"/>
      <c r="AGR430" s="1"/>
      <c r="AGS430" s="1"/>
      <c r="AGT430" s="1"/>
      <c r="AGU430" s="1"/>
      <c r="AGV430" s="1"/>
      <c r="AGW430" s="1"/>
      <c r="AGX430" s="1"/>
      <c r="AGY430" s="1"/>
      <c r="AGZ430" s="1"/>
      <c r="AHA430" s="1"/>
      <c r="AHB430" s="1"/>
      <c r="AHC430" s="1"/>
      <c r="AHD430" s="1"/>
      <c r="AHE430" s="1"/>
      <c r="AHF430" s="1"/>
      <c r="AHG430" s="1"/>
      <c r="AHH430" s="1"/>
      <c r="AHI430" s="1"/>
      <c r="AHJ430" s="1"/>
      <c r="AHK430" s="1"/>
      <c r="AHL430" s="1"/>
      <c r="AHM430" s="1"/>
      <c r="AHN430" s="1"/>
      <c r="AHO430" s="1"/>
      <c r="AHP430" s="1"/>
      <c r="AHQ430" s="1"/>
      <c r="AHR430" s="1"/>
      <c r="AHS430" s="1"/>
      <c r="AHT430" s="1"/>
      <c r="AHU430" s="1"/>
      <c r="AHV430" s="1"/>
      <c r="AHW430" s="1"/>
      <c r="AHX430" s="1"/>
      <c r="AHY430" s="1"/>
      <c r="AHZ430" s="1"/>
      <c r="AIA430" s="1"/>
      <c r="AIB430" s="1"/>
      <c r="AIC430" s="1"/>
      <c r="AID430" s="1"/>
      <c r="AIE430" s="1"/>
      <c r="AIF430" s="1"/>
      <c r="AIG430" s="1"/>
      <c r="AIH430" s="1"/>
      <c r="AII430" s="1"/>
      <c r="AIJ430" s="1"/>
      <c r="AIK430" s="1"/>
      <c r="AIL430" s="1"/>
      <c r="AIM430" s="1"/>
      <c r="AIN430" s="1"/>
      <c r="AIO430" s="1"/>
      <c r="AIP430" s="1"/>
      <c r="AIQ430" s="1"/>
      <c r="AIR430" s="1"/>
      <c r="AIS430" s="1"/>
      <c r="AIT430" s="1"/>
      <c r="AIU430" s="1"/>
      <c r="AIV430" s="1"/>
      <c r="AIW430" s="1"/>
      <c r="AIX430" s="1"/>
      <c r="AIY430" s="1"/>
      <c r="AIZ430" s="1"/>
      <c r="AJA430" s="1"/>
      <c r="AJB430" s="1"/>
      <c r="AJC430" s="1"/>
      <c r="AJD430" s="1"/>
      <c r="AJE430" s="1"/>
      <c r="AJF430" s="1"/>
      <c r="AJG430" s="1"/>
      <c r="AJH430" s="1"/>
      <c r="AJI430" s="1"/>
      <c r="AJJ430" s="1"/>
      <c r="AJK430" s="1"/>
      <c r="AJL430" s="1"/>
      <c r="AJM430" s="1"/>
      <c r="AJN430" s="1"/>
      <c r="AJO430" s="1"/>
      <c r="AJP430" s="1"/>
      <c r="AJQ430" s="1"/>
      <c r="AJR430" s="1"/>
      <c r="AJS430" s="1"/>
      <c r="AJT430" s="1"/>
      <c r="AJU430" s="1"/>
      <c r="AJV430" s="1"/>
      <c r="AJW430" s="1"/>
      <c r="AJX430" s="1"/>
      <c r="AJY430" s="1"/>
      <c r="AJZ430" s="1"/>
      <c r="AKA430" s="1"/>
      <c r="AKB430" s="1"/>
      <c r="AKC430" s="1"/>
      <c r="AKD430" s="1"/>
      <c r="AKE430" s="1"/>
      <c r="AKF430" s="1"/>
      <c r="AKG430" s="1"/>
      <c r="AKH430" s="1"/>
      <c r="AKI430" s="1"/>
      <c r="AKJ430" s="1"/>
      <c r="AKK430" s="1"/>
      <c r="AKL430" s="1"/>
      <c r="AKM430" s="1"/>
      <c r="AKN430" s="1"/>
      <c r="AKO430" s="1"/>
      <c r="AKP430" s="1"/>
      <c r="AKQ430" s="1"/>
      <c r="AKR430" s="1"/>
      <c r="AKS430" s="1"/>
      <c r="AKT430" s="1"/>
      <c r="AKU430" s="1"/>
      <c r="AKV430" s="1"/>
      <c r="AKW430" s="1"/>
      <c r="AKX430" s="1"/>
      <c r="AKY430" s="1"/>
      <c r="AKZ430" s="1"/>
      <c r="ALA430" s="1"/>
      <c r="ALB430" s="1"/>
      <c r="ALC430" s="1"/>
      <c r="ALD430" s="1"/>
      <c r="ALE430" s="1"/>
      <c r="ALF430" s="1"/>
      <c r="ALG430" s="1"/>
      <c r="ALH430" s="1"/>
      <c r="ALI430" s="1"/>
      <c r="ALJ430" s="1"/>
      <c r="ALK430" s="1"/>
      <c r="ALL430" s="1"/>
      <c r="ALM430" s="1"/>
      <c r="ALN430" s="1"/>
      <c r="ALO430" s="1"/>
      <c r="ALP430" s="1"/>
      <c r="ALQ430" s="1"/>
      <c r="ALR430" s="1"/>
      <c r="ALS430" s="1"/>
      <c r="ALT430" s="1"/>
      <c r="ALU430" s="1"/>
      <c r="ALV430" s="1"/>
      <c r="ALW430" s="1"/>
      <c r="ALX430" s="1"/>
      <c r="ALY430" s="1"/>
      <c r="ALZ430" s="1"/>
      <c r="AMA430" s="1"/>
      <c r="AMB430" s="1"/>
      <c r="AMC430" s="1"/>
      <c r="AMD430" s="1"/>
      <c r="AME430" s="1"/>
      <c r="AMF430" s="1"/>
      <c r="AMG430" s="1"/>
      <c r="AMH430" s="1"/>
      <c r="AMI430" s="1"/>
      <c r="AMJ430" s="1"/>
      <c r="AMK430" s="1"/>
      <c r="AML430" s="1"/>
      <c r="AMM430" s="1"/>
      <c r="AMN430" s="1"/>
      <c r="AMO430" s="1"/>
      <c r="AMP430" s="1"/>
      <c r="AMQ430" s="1"/>
      <c r="AMR430" s="1"/>
      <c r="AMS430" s="1"/>
      <c r="AMT430" s="1"/>
      <c r="AMU430" s="1"/>
      <c r="AMV430" s="1"/>
      <c r="AMW430" s="1"/>
      <c r="AMX430" s="1"/>
      <c r="AMY430" s="1"/>
      <c r="AMZ430" s="1"/>
      <c r="ANA430" s="1"/>
      <c r="ANB430" s="1"/>
      <c r="ANC430" s="1"/>
      <c r="AND430" s="1"/>
      <c r="ANE430" s="1"/>
      <c r="ANF430" s="1"/>
      <c r="ANG430" s="1"/>
      <c r="ANH430" s="1"/>
      <c r="ANI430" s="1"/>
      <c r="ANJ430" s="1"/>
      <c r="ANK430" s="1"/>
      <c r="ANL430" s="1"/>
      <c r="ANM430" s="1"/>
      <c r="ANN430" s="1"/>
      <c r="ANO430" s="1"/>
      <c r="ANP430" s="1"/>
    </row>
    <row r="431" spans="1:1056" s="140" customFormat="1" ht="1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1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1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1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1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1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1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1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1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1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1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1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1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1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1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1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1"/>
      <c r="VS431" s="1"/>
      <c r="VT431" s="1"/>
      <c r="VU431" s="1"/>
      <c r="VV431" s="1"/>
      <c r="VW431" s="1"/>
      <c r="VX431" s="1"/>
      <c r="VY431" s="1"/>
      <c r="VZ431" s="1"/>
      <c r="WA431" s="1"/>
      <c r="WB431" s="1"/>
      <c r="WC431" s="1"/>
      <c r="WD431" s="1"/>
      <c r="WE431" s="1"/>
      <c r="WF431" s="1"/>
      <c r="WG431" s="1"/>
      <c r="WH431" s="1"/>
      <c r="WI431" s="1"/>
      <c r="WJ431" s="1"/>
      <c r="WK431" s="1"/>
      <c r="WL431" s="1"/>
      <c r="WM431" s="1"/>
      <c r="WN431" s="1"/>
      <c r="WO431" s="1"/>
      <c r="WP431" s="1"/>
      <c r="WQ431" s="1"/>
      <c r="WR431" s="1"/>
      <c r="WS431" s="1"/>
      <c r="WT431" s="1"/>
      <c r="WU431" s="1"/>
      <c r="WV431" s="1"/>
      <c r="WW431" s="1"/>
      <c r="WX431" s="1"/>
      <c r="WY431" s="1"/>
      <c r="WZ431" s="1"/>
      <c r="XA431" s="1"/>
      <c r="XB431" s="1"/>
      <c r="XC431" s="1"/>
      <c r="XD431" s="1"/>
      <c r="XE431" s="1"/>
      <c r="XF431" s="1"/>
      <c r="XG431" s="1"/>
      <c r="XH431" s="1"/>
      <c r="XI431" s="1"/>
      <c r="XJ431" s="1"/>
      <c r="XK431" s="1"/>
      <c r="XL431" s="1"/>
      <c r="XM431" s="1"/>
      <c r="XN431" s="1"/>
      <c r="XO431" s="1"/>
      <c r="XP431" s="1"/>
      <c r="XQ431" s="1"/>
      <c r="XR431" s="1"/>
      <c r="XS431" s="1"/>
      <c r="XT431" s="1"/>
      <c r="XU431" s="1"/>
      <c r="XV431" s="1"/>
      <c r="XW431" s="1"/>
      <c r="XX431" s="1"/>
      <c r="XY431" s="1"/>
      <c r="XZ431" s="1"/>
      <c r="YA431" s="1"/>
      <c r="YB431" s="1"/>
      <c r="YC431" s="1"/>
      <c r="YD431" s="1"/>
      <c r="YE431" s="1"/>
      <c r="YF431" s="1"/>
      <c r="YG431" s="1"/>
      <c r="YH431" s="1"/>
      <c r="YI431" s="1"/>
      <c r="YJ431" s="1"/>
      <c r="YK431" s="1"/>
      <c r="YL431" s="1"/>
      <c r="YM431" s="1"/>
      <c r="YN431" s="1"/>
      <c r="YO431" s="1"/>
      <c r="YP431" s="1"/>
      <c r="YQ431" s="1"/>
      <c r="YR431" s="1"/>
      <c r="YS431" s="1"/>
      <c r="YT431" s="1"/>
      <c r="YU431" s="1"/>
      <c r="YV431" s="1"/>
      <c r="YW431" s="1"/>
      <c r="YX431" s="1"/>
      <c r="YY431" s="1"/>
      <c r="YZ431" s="1"/>
      <c r="ZA431" s="1"/>
      <c r="ZB431" s="1"/>
      <c r="ZC431" s="1"/>
      <c r="ZD431" s="1"/>
      <c r="ZE431" s="1"/>
      <c r="ZF431" s="1"/>
      <c r="ZG431" s="1"/>
      <c r="ZH431" s="1"/>
      <c r="ZI431" s="1"/>
      <c r="ZJ431" s="1"/>
      <c r="ZK431" s="1"/>
      <c r="ZL431" s="1"/>
      <c r="ZM431" s="1"/>
      <c r="ZN431" s="1"/>
      <c r="ZO431" s="1"/>
      <c r="ZP431" s="1"/>
      <c r="ZQ431" s="1"/>
      <c r="ZR431" s="1"/>
      <c r="ZS431" s="1"/>
      <c r="ZT431" s="1"/>
      <c r="ZU431" s="1"/>
      <c r="ZV431" s="1"/>
      <c r="ZW431" s="1"/>
      <c r="ZX431" s="1"/>
      <c r="ZY431" s="1"/>
      <c r="ZZ431" s="1"/>
      <c r="AAA431" s="1"/>
      <c r="AAB431" s="1"/>
      <c r="AAC431" s="1"/>
      <c r="AAD431" s="1"/>
      <c r="AAE431" s="1"/>
      <c r="AAF431" s="1"/>
      <c r="AAG431" s="1"/>
      <c r="AAH431" s="1"/>
      <c r="AAI431" s="1"/>
      <c r="AAJ431" s="1"/>
      <c r="AAK431" s="1"/>
      <c r="AAL431" s="1"/>
      <c r="AAM431" s="1"/>
      <c r="AAN431" s="1"/>
      <c r="AAO431" s="1"/>
      <c r="AAP431" s="1"/>
      <c r="AAQ431" s="1"/>
      <c r="AAR431" s="1"/>
      <c r="AAS431" s="1"/>
      <c r="AAT431" s="1"/>
      <c r="AAU431" s="1"/>
      <c r="AAV431" s="1"/>
      <c r="AAW431" s="1"/>
      <c r="AAX431" s="1"/>
      <c r="AAY431" s="1"/>
      <c r="AAZ431" s="1"/>
      <c r="ABA431" s="1"/>
      <c r="ABB431" s="1"/>
      <c r="ABC431" s="1"/>
      <c r="ABD431" s="1"/>
      <c r="ABE431" s="1"/>
      <c r="ABF431" s="1"/>
      <c r="ABG431" s="1"/>
      <c r="ABH431" s="1"/>
      <c r="ABI431" s="1"/>
      <c r="ABJ431" s="1"/>
      <c r="ABK431" s="1"/>
      <c r="ABL431" s="1"/>
      <c r="ABM431" s="1"/>
      <c r="ABN431" s="1"/>
      <c r="ABO431" s="1"/>
      <c r="ABP431" s="1"/>
      <c r="ABQ431" s="1"/>
      <c r="ABR431" s="1"/>
      <c r="ABS431" s="1"/>
      <c r="ABT431" s="1"/>
      <c r="ABU431" s="1"/>
      <c r="ABV431" s="1"/>
      <c r="ABW431" s="1"/>
      <c r="ABX431" s="1"/>
      <c r="ABY431" s="1"/>
      <c r="ABZ431" s="1"/>
      <c r="ACA431" s="1"/>
      <c r="ACB431" s="1"/>
      <c r="ACC431" s="1"/>
      <c r="ACD431" s="1"/>
      <c r="ACE431" s="1"/>
      <c r="ACF431" s="1"/>
      <c r="ACG431" s="1"/>
      <c r="ACH431" s="1"/>
      <c r="ACI431" s="1"/>
      <c r="ACJ431" s="1"/>
      <c r="ACK431" s="1"/>
      <c r="ACL431" s="1"/>
      <c r="ACM431" s="1"/>
      <c r="ACN431" s="1"/>
      <c r="ACO431" s="1"/>
      <c r="ACP431" s="1"/>
      <c r="ACQ431" s="1"/>
      <c r="ACR431" s="1"/>
      <c r="ACS431" s="1"/>
      <c r="ACT431" s="1"/>
      <c r="ACU431" s="1"/>
      <c r="ACV431" s="1"/>
      <c r="ACW431" s="1"/>
      <c r="ACX431" s="1"/>
      <c r="ACY431" s="1"/>
      <c r="ACZ431" s="1"/>
      <c r="ADA431" s="1"/>
      <c r="ADB431" s="1"/>
      <c r="ADC431" s="1"/>
      <c r="ADD431" s="1"/>
      <c r="ADE431" s="1"/>
      <c r="ADF431" s="1"/>
      <c r="ADG431" s="1"/>
      <c r="ADH431" s="1"/>
      <c r="ADI431" s="1"/>
      <c r="ADJ431" s="1"/>
      <c r="ADK431" s="1"/>
      <c r="ADL431" s="1"/>
      <c r="ADM431" s="1"/>
      <c r="ADN431" s="1"/>
      <c r="ADO431" s="1"/>
      <c r="ADP431" s="1"/>
      <c r="ADQ431" s="1"/>
      <c r="ADR431" s="1"/>
      <c r="ADS431" s="1"/>
      <c r="ADT431" s="1"/>
      <c r="ADU431" s="1"/>
      <c r="ADV431" s="1"/>
      <c r="ADW431" s="1"/>
      <c r="ADX431" s="1"/>
      <c r="ADY431" s="1"/>
      <c r="ADZ431" s="1"/>
      <c r="AEA431" s="1"/>
      <c r="AEB431" s="1"/>
      <c r="AEC431" s="1"/>
      <c r="AED431" s="1"/>
      <c r="AEE431" s="1"/>
      <c r="AEF431" s="1"/>
      <c r="AEG431" s="1"/>
      <c r="AEH431" s="1"/>
      <c r="AEI431" s="1"/>
      <c r="AEJ431" s="1"/>
      <c r="AEK431" s="1"/>
      <c r="AEL431" s="1"/>
      <c r="AEM431" s="1"/>
      <c r="AEN431" s="1"/>
      <c r="AEO431" s="1"/>
      <c r="AEP431" s="1"/>
      <c r="AEQ431" s="1"/>
      <c r="AER431" s="1"/>
      <c r="AES431" s="1"/>
      <c r="AET431" s="1"/>
      <c r="AEU431" s="1"/>
      <c r="AEV431" s="1"/>
      <c r="AEW431" s="1"/>
      <c r="AEX431" s="1"/>
      <c r="AEY431" s="1"/>
      <c r="AEZ431" s="1"/>
      <c r="AFA431" s="1"/>
      <c r="AFB431" s="1"/>
      <c r="AFC431" s="1"/>
      <c r="AFD431" s="1"/>
      <c r="AFE431" s="1"/>
      <c r="AFF431" s="1"/>
      <c r="AFG431" s="1"/>
      <c r="AFH431" s="1"/>
      <c r="AFI431" s="1"/>
      <c r="AFJ431" s="1"/>
      <c r="AFK431" s="1"/>
      <c r="AFL431" s="1"/>
      <c r="AFM431" s="1"/>
      <c r="AFN431" s="1"/>
      <c r="AFO431" s="1"/>
      <c r="AFP431" s="1"/>
      <c r="AFQ431" s="1"/>
      <c r="AFR431" s="1"/>
      <c r="AFS431" s="1"/>
      <c r="AFT431" s="1"/>
      <c r="AFU431" s="1"/>
      <c r="AFV431" s="1"/>
      <c r="AFW431" s="1"/>
      <c r="AFX431" s="1"/>
      <c r="AFY431" s="1"/>
      <c r="AFZ431" s="1"/>
      <c r="AGA431" s="1"/>
      <c r="AGB431" s="1"/>
      <c r="AGC431" s="1"/>
      <c r="AGD431" s="1"/>
      <c r="AGE431" s="1"/>
      <c r="AGF431" s="1"/>
      <c r="AGG431" s="1"/>
      <c r="AGH431" s="1"/>
      <c r="AGI431" s="1"/>
      <c r="AGJ431" s="1"/>
      <c r="AGK431" s="1"/>
      <c r="AGL431" s="1"/>
      <c r="AGM431" s="1"/>
      <c r="AGN431" s="1"/>
      <c r="AGO431" s="1"/>
      <c r="AGP431" s="1"/>
      <c r="AGQ431" s="1"/>
      <c r="AGR431" s="1"/>
      <c r="AGS431" s="1"/>
      <c r="AGT431" s="1"/>
      <c r="AGU431" s="1"/>
      <c r="AGV431" s="1"/>
      <c r="AGW431" s="1"/>
      <c r="AGX431" s="1"/>
      <c r="AGY431" s="1"/>
      <c r="AGZ431" s="1"/>
      <c r="AHA431" s="1"/>
      <c r="AHB431" s="1"/>
      <c r="AHC431" s="1"/>
      <c r="AHD431" s="1"/>
      <c r="AHE431" s="1"/>
      <c r="AHF431" s="1"/>
      <c r="AHG431" s="1"/>
      <c r="AHH431" s="1"/>
      <c r="AHI431" s="1"/>
      <c r="AHJ431" s="1"/>
      <c r="AHK431" s="1"/>
      <c r="AHL431" s="1"/>
      <c r="AHM431" s="1"/>
      <c r="AHN431" s="1"/>
      <c r="AHO431" s="1"/>
      <c r="AHP431" s="1"/>
      <c r="AHQ431" s="1"/>
      <c r="AHR431" s="1"/>
      <c r="AHS431" s="1"/>
      <c r="AHT431" s="1"/>
      <c r="AHU431" s="1"/>
      <c r="AHV431" s="1"/>
      <c r="AHW431" s="1"/>
      <c r="AHX431" s="1"/>
      <c r="AHY431" s="1"/>
      <c r="AHZ431" s="1"/>
      <c r="AIA431" s="1"/>
      <c r="AIB431" s="1"/>
      <c r="AIC431" s="1"/>
      <c r="AID431" s="1"/>
      <c r="AIE431" s="1"/>
      <c r="AIF431" s="1"/>
      <c r="AIG431" s="1"/>
      <c r="AIH431" s="1"/>
      <c r="AII431" s="1"/>
      <c r="AIJ431" s="1"/>
      <c r="AIK431" s="1"/>
      <c r="AIL431" s="1"/>
      <c r="AIM431" s="1"/>
      <c r="AIN431" s="1"/>
      <c r="AIO431" s="1"/>
      <c r="AIP431" s="1"/>
      <c r="AIQ431" s="1"/>
      <c r="AIR431" s="1"/>
      <c r="AIS431" s="1"/>
      <c r="AIT431" s="1"/>
      <c r="AIU431" s="1"/>
      <c r="AIV431" s="1"/>
      <c r="AIW431" s="1"/>
      <c r="AIX431" s="1"/>
      <c r="AIY431" s="1"/>
      <c r="AIZ431" s="1"/>
      <c r="AJA431" s="1"/>
      <c r="AJB431" s="1"/>
      <c r="AJC431" s="1"/>
      <c r="AJD431" s="1"/>
      <c r="AJE431" s="1"/>
      <c r="AJF431" s="1"/>
      <c r="AJG431" s="1"/>
      <c r="AJH431" s="1"/>
      <c r="AJI431" s="1"/>
      <c r="AJJ431" s="1"/>
      <c r="AJK431" s="1"/>
      <c r="AJL431" s="1"/>
      <c r="AJM431" s="1"/>
      <c r="AJN431" s="1"/>
      <c r="AJO431" s="1"/>
      <c r="AJP431" s="1"/>
      <c r="AJQ431" s="1"/>
      <c r="AJR431" s="1"/>
      <c r="AJS431" s="1"/>
      <c r="AJT431" s="1"/>
      <c r="AJU431" s="1"/>
      <c r="AJV431" s="1"/>
      <c r="AJW431" s="1"/>
      <c r="AJX431" s="1"/>
      <c r="AJY431" s="1"/>
      <c r="AJZ431" s="1"/>
      <c r="AKA431" s="1"/>
      <c r="AKB431" s="1"/>
      <c r="AKC431" s="1"/>
      <c r="AKD431" s="1"/>
      <c r="AKE431" s="1"/>
      <c r="AKF431" s="1"/>
      <c r="AKG431" s="1"/>
      <c r="AKH431" s="1"/>
      <c r="AKI431" s="1"/>
      <c r="AKJ431" s="1"/>
      <c r="AKK431" s="1"/>
      <c r="AKL431" s="1"/>
      <c r="AKM431" s="1"/>
      <c r="AKN431" s="1"/>
      <c r="AKO431" s="1"/>
      <c r="AKP431" s="1"/>
      <c r="AKQ431" s="1"/>
      <c r="AKR431" s="1"/>
      <c r="AKS431" s="1"/>
      <c r="AKT431" s="1"/>
      <c r="AKU431" s="1"/>
      <c r="AKV431" s="1"/>
      <c r="AKW431" s="1"/>
      <c r="AKX431" s="1"/>
      <c r="AKY431" s="1"/>
      <c r="AKZ431" s="1"/>
      <c r="ALA431" s="1"/>
      <c r="ALB431" s="1"/>
      <c r="ALC431" s="1"/>
      <c r="ALD431" s="1"/>
      <c r="ALE431" s="1"/>
      <c r="ALF431" s="1"/>
      <c r="ALG431" s="1"/>
      <c r="ALH431" s="1"/>
      <c r="ALI431" s="1"/>
      <c r="ALJ431" s="1"/>
      <c r="ALK431" s="1"/>
      <c r="ALL431" s="1"/>
      <c r="ALM431" s="1"/>
      <c r="ALN431" s="1"/>
      <c r="ALO431" s="1"/>
      <c r="ALP431" s="1"/>
      <c r="ALQ431" s="1"/>
      <c r="ALR431" s="1"/>
      <c r="ALS431" s="1"/>
      <c r="ALT431" s="1"/>
      <c r="ALU431" s="1"/>
      <c r="ALV431" s="1"/>
      <c r="ALW431" s="1"/>
      <c r="ALX431" s="1"/>
      <c r="ALY431" s="1"/>
      <c r="ALZ431" s="1"/>
      <c r="AMA431" s="1"/>
      <c r="AMB431" s="1"/>
      <c r="AMC431" s="1"/>
      <c r="AMD431" s="1"/>
      <c r="AME431" s="1"/>
      <c r="AMF431" s="1"/>
      <c r="AMG431" s="1"/>
      <c r="AMH431" s="1"/>
      <c r="AMI431" s="1"/>
      <c r="AMJ431" s="1"/>
      <c r="AMK431" s="1"/>
      <c r="AML431" s="1"/>
      <c r="AMM431" s="1"/>
      <c r="AMN431" s="1"/>
      <c r="AMO431" s="1"/>
      <c r="AMP431" s="1"/>
      <c r="AMQ431" s="1"/>
      <c r="AMR431" s="1"/>
      <c r="AMS431" s="1"/>
      <c r="AMT431" s="1"/>
      <c r="AMU431" s="1"/>
      <c r="AMV431" s="1"/>
      <c r="AMW431" s="1"/>
      <c r="AMX431" s="1"/>
      <c r="AMY431" s="1"/>
      <c r="AMZ431" s="1"/>
      <c r="ANA431" s="1"/>
      <c r="ANB431" s="1"/>
      <c r="ANC431" s="1"/>
      <c r="AND431" s="1"/>
      <c r="ANE431" s="1"/>
      <c r="ANF431" s="1"/>
      <c r="ANG431" s="1"/>
      <c r="ANH431" s="1"/>
      <c r="ANI431" s="1"/>
      <c r="ANJ431" s="1"/>
      <c r="ANK431" s="1"/>
      <c r="ANL431" s="1"/>
      <c r="ANM431" s="1"/>
      <c r="ANN431" s="1"/>
      <c r="ANO431" s="1"/>
      <c r="ANP431" s="1"/>
    </row>
    <row r="432" spans="1:1056" s="140" customFormat="1" ht="1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1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1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1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1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1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1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1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1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1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1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1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1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1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1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1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1"/>
      <c r="VS432" s="1"/>
      <c r="VT432" s="1"/>
      <c r="VU432" s="1"/>
      <c r="VV432" s="1"/>
      <c r="VW432" s="1"/>
      <c r="VX432" s="1"/>
      <c r="VY432" s="1"/>
      <c r="VZ432" s="1"/>
      <c r="WA432" s="1"/>
      <c r="WB432" s="1"/>
      <c r="WC432" s="1"/>
      <c r="WD432" s="1"/>
      <c r="WE432" s="1"/>
      <c r="WF432" s="1"/>
      <c r="WG432" s="1"/>
      <c r="WH432" s="1"/>
      <c r="WI432" s="1"/>
      <c r="WJ432" s="1"/>
      <c r="WK432" s="1"/>
      <c r="WL432" s="1"/>
      <c r="WM432" s="1"/>
      <c r="WN432" s="1"/>
      <c r="WO432" s="1"/>
      <c r="WP432" s="1"/>
      <c r="WQ432" s="1"/>
      <c r="WR432" s="1"/>
      <c r="WS432" s="1"/>
      <c r="WT432" s="1"/>
      <c r="WU432" s="1"/>
      <c r="WV432" s="1"/>
      <c r="WW432" s="1"/>
      <c r="WX432" s="1"/>
      <c r="WY432" s="1"/>
      <c r="WZ432" s="1"/>
      <c r="XA432" s="1"/>
      <c r="XB432" s="1"/>
      <c r="XC432" s="1"/>
      <c r="XD432" s="1"/>
      <c r="XE432" s="1"/>
      <c r="XF432" s="1"/>
      <c r="XG432" s="1"/>
      <c r="XH432" s="1"/>
      <c r="XI432" s="1"/>
      <c r="XJ432" s="1"/>
      <c r="XK432" s="1"/>
      <c r="XL432" s="1"/>
      <c r="XM432" s="1"/>
      <c r="XN432" s="1"/>
      <c r="XO432" s="1"/>
      <c r="XP432" s="1"/>
      <c r="XQ432" s="1"/>
      <c r="XR432" s="1"/>
      <c r="XS432" s="1"/>
      <c r="XT432" s="1"/>
      <c r="XU432" s="1"/>
      <c r="XV432" s="1"/>
      <c r="XW432" s="1"/>
      <c r="XX432" s="1"/>
      <c r="XY432" s="1"/>
      <c r="XZ432" s="1"/>
      <c r="YA432" s="1"/>
      <c r="YB432" s="1"/>
      <c r="YC432" s="1"/>
      <c r="YD432" s="1"/>
      <c r="YE432" s="1"/>
      <c r="YF432" s="1"/>
      <c r="YG432" s="1"/>
      <c r="YH432" s="1"/>
      <c r="YI432" s="1"/>
      <c r="YJ432" s="1"/>
      <c r="YK432" s="1"/>
      <c r="YL432" s="1"/>
      <c r="YM432" s="1"/>
      <c r="YN432" s="1"/>
      <c r="YO432" s="1"/>
      <c r="YP432" s="1"/>
      <c r="YQ432" s="1"/>
      <c r="YR432" s="1"/>
      <c r="YS432" s="1"/>
      <c r="YT432" s="1"/>
      <c r="YU432" s="1"/>
      <c r="YV432" s="1"/>
      <c r="YW432" s="1"/>
      <c r="YX432" s="1"/>
      <c r="YY432" s="1"/>
      <c r="YZ432" s="1"/>
      <c r="ZA432" s="1"/>
      <c r="ZB432" s="1"/>
      <c r="ZC432" s="1"/>
      <c r="ZD432" s="1"/>
      <c r="ZE432" s="1"/>
      <c r="ZF432" s="1"/>
      <c r="ZG432" s="1"/>
      <c r="ZH432" s="1"/>
      <c r="ZI432" s="1"/>
      <c r="ZJ432" s="1"/>
      <c r="ZK432" s="1"/>
      <c r="ZL432" s="1"/>
      <c r="ZM432" s="1"/>
      <c r="ZN432" s="1"/>
      <c r="ZO432" s="1"/>
      <c r="ZP432" s="1"/>
      <c r="ZQ432" s="1"/>
      <c r="ZR432" s="1"/>
      <c r="ZS432" s="1"/>
      <c r="ZT432" s="1"/>
      <c r="ZU432" s="1"/>
      <c r="ZV432" s="1"/>
      <c r="ZW432" s="1"/>
      <c r="ZX432" s="1"/>
      <c r="ZY432" s="1"/>
      <c r="ZZ432" s="1"/>
      <c r="AAA432" s="1"/>
      <c r="AAB432" s="1"/>
      <c r="AAC432" s="1"/>
      <c r="AAD432" s="1"/>
      <c r="AAE432" s="1"/>
      <c r="AAF432" s="1"/>
      <c r="AAG432" s="1"/>
      <c r="AAH432" s="1"/>
      <c r="AAI432" s="1"/>
      <c r="AAJ432" s="1"/>
      <c r="AAK432" s="1"/>
      <c r="AAL432" s="1"/>
      <c r="AAM432" s="1"/>
      <c r="AAN432" s="1"/>
      <c r="AAO432" s="1"/>
      <c r="AAP432" s="1"/>
      <c r="AAQ432" s="1"/>
      <c r="AAR432" s="1"/>
      <c r="AAS432" s="1"/>
      <c r="AAT432" s="1"/>
      <c r="AAU432" s="1"/>
      <c r="AAV432" s="1"/>
      <c r="AAW432" s="1"/>
      <c r="AAX432" s="1"/>
      <c r="AAY432" s="1"/>
      <c r="AAZ432" s="1"/>
      <c r="ABA432" s="1"/>
      <c r="ABB432" s="1"/>
      <c r="ABC432" s="1"/>
      <c r="ABD432" s="1"/>
      <c r="ABE432" s="1"/>
      <c r="ABF432" s="1"/>
      <c r="ABG432" s="1"/>
      <c r="ABH432" s="1"/>
      <c r="ABI432" s="1"/>
      <c r="ABJ432" s="1"/>
      <c r="ABK432" s="1"/>
      <c r="ABL432" s="1"/>
      <c r="ABM432" s="1"/>
      <c r="ABN432" s="1"/>
      <c r="ABO432" s="1"/>
      <c r="ABP432" s="1"/>
      <c r="ABQ432" s="1"/>
      <c r="ABR432" s="1"/>
      <c r="ABS432" s="1"/>
      <c r="ABT432" s="1"/>
      <c r="ABU432" s="1"/>
      <c r="ABV432" s="1"/>
      <c r="ABW432" s="1"/>
      <c r="ABX432" s="1"/>
      <c r="ABY432" s="1"/>
      <c r="ABZ432" s="1"/>
      <c r="ACA432" s="1"/>
      <c r="ACB432" s="1"/>
      <c r="ACC432" s="1"/>
      <c r="ACD432" s="1"/>
      <c r="ACE432" s="1"/>
      <c r="ACF432" s="1"/>
      <c r="ACG432" s="1"/>
      <c r="ACH432" s="1"/>
      <c r="ACI432" s="1"/>
      <c r="ACJ432" s="1"/>
      <c r="ACK432" s="1"/>
      <c r="ACL432" s="1"/>
      <c r="ACM432" s="1"/>
      <c r="ACN432" s="1"/>
      <c r="ACO432" s="1"/>
      <c r="ACP432" s="1"/>
      <c r="ACQ432" s="1"/>
      <c r="ACR432" s="1"/>
      <c r="ACS432" s="1"/>
      <c r="ACT432" s="1"/>
      <c r="ACU432" s="1"/>
      <c r="ACV432" s="1"/>
      <c r="ACW432" s="1"/>
      <c r="ACX432" s="1"/>
      <c r="ACY432" s="1"/>
      <c r="ACZ432" s="1"/>
      <c r="ADA432" s="1"/>
      <c r="ADB432" s="1"/>
      <c r="ADC432" s="1"/>
      <c r="ADD432" s="1"/>
      <c r="ADE432" s="1"/>
      <c r="ADF432" s="1"/>
      <c r="ADG432" s="1"/>
      <c r="ADH432" s="1"/>
      <c r="ADI432" s="1"/>
      <c r="ADJ432" s="1"/>
      <c r="ADK432" s="1"/>
      <c r="ADL432" s="1"/>
      <c r="ADM432" s="1"/>
      <c r="ADN432" s="1"/>
      <c r="ADO432" s="1"/>
      <c r="ADP432" s="1"/>
      <c r="ADQ432" s="1"/>
      <c r="ADR432" s="1"/>
      <c r="ADS432" s="1"/>
      <c r="ADT432" s="1"/>
      <c r="ADU432" s="1"/>
      <c r="ADV432" s="1"/>
      <c r="ADW432" s="1"/>
      <c r="ADX432" s="1"/>
      <c r="ADY432" s="1"/>
      <c r="ADZ432" s="1"/>
      <c r="AEA432" s="1"/>
      <c r="AEB432" s="1"/>
      <c r="AEC432" s="1"/>
      <c r="AED432" s="1"/>
      <c r="AEE432" s="1"/>
      <c r="AEF432" s="1"/>
      <c r="AEG432" s="1"/>
      <c r="AEH432" s="1"/>
      <c r="AEI432" s="1"/>
      <c r="AEJ432" s="1"/>
      <c r="AEK432" s="1"/>
      <c r="AEL432" s="1"/>
      <c r="AEM432" s="1"/>
      <c r="AEN432" s="1"/>
      <c r="AEO432" s="1"/>
      <c r="AEP432" s="1"/>
      <c r="AEQ432" s="1"/>
      <c r="AER432" s="1"/>
      <c r="AES432" s="1"/>
      <c r="AET432" s="1"/>
      <c r="AEU432" s="1"/>
      <c r="AEV432" s="1"/>
      <c r="AEW432" s="1"/>
      <c r="AEX432" s="1"/>
      <c r="AEY432" s="1"/>
      <c r="AEZ432" s="1"/>
      <c r="AFA432" s="1"/>
      <c r="AFB432" s="1"/>
      <c r="AFC432" s="1"/>
      <c r="AFD432" s="1"/>
      <c r="AFE432" s="1"/>
      <c r="AFF432" s="1"/>
      <c r="AFG432" s="1"/>
      <c r="AFH432" s="1"/>
      <c r="AFI432" s="1"/>
      <c r="AFJ432" s="1"/>
      <c r="AFK432" s="1"/>
      <c r="AFL432" s="1"/>
      <c r="AFM432" s="1"/>
      <c r="AFN432" s="1"/>
      <c r="AFO432" s="1"/>
      <c r="AFP432" s="1"/>
      <c r="AFQ432" s="1"/>
      <c r="AFR432" s="1"/>
      <c r="AFS432" s="1"/>
      <c r="AFT432" s="1"/>
      <c r="AFU432" s="1"/>
      <c r="AFV432" s="1"/>
      <c r="AFW432" s="1"/>
      <c r="AFX432" s="1"/>
      <c r="AFY432" s="1"/>
      <c r="AFZ432" s="1"/>
      <c r="AGA432" s="1"/>
      <c r="AGB432" s="1"/>
      <c r="AGC432" s="1"/>
      <c r="AGD432" s="1"/>
      <c r="AGE432" s="1"/>
      <c r="AGF432" s="1"/>
      <c r="AGG432" s="1"/>
      <c r="AGH432" s="1"/>
      <c r="AGI432" s="1"/>
      <c r="AGJ432" s="1"/>
      <c r="AGK432" s="1"/>
      <c r="AGL432" s="1"/>
      <c r="AGM432" s="1"/>
      <c r="AGN432" s="1"/>
      <c r="AGO432" s="1"/>
      <c r="AGP432" s="1"/>
      <c r="AGQ432" s="1"/>
      <c r="AGR432" s="1"/>
      <c r="AGS432" s="1"/>
      <c r="AGT432" s="1"/>
      <c r="AGU432" s="1"/>
      <c r="AGV432" s="1"/>
      <c r="AGW432" s="1"/>
      <c r="AGX432" s="1"/>
      <c r="AGY432" s="1"/>
      <c r="AGZ432" s="1"/>
      <c r="AHA432" s="1"/>
      <c r="AHB432" s="1"/>
      <c r="AHC432" s="1"/>
      <c r="AHD432" s="1"/>
      <c r="AHE432" s="1"/>
      <c r="AHF432" s="1"/>
      <c r="AHG432" s="1"/>
      <c r="AHH432" s="1"/>
      <c r="AHI432" s="1"/>
      <c r="AHJ432" s="1"/>
      <c r="AHK432" s="1"/>
      <c r="AHL432" s="1"/>
      <c r="AHM432" s="1"/>
      <c r="AHN432" s="1"/>
      <c r="AHO432" s="1"/>
      <c r="AHP432" s="1"/>
      <c r="AHQ432" s="1"/>
      <c r="AHR432" s="1"/>
      <c r="AHS432" s="1"/>
      <c r="AHT432" s="1"/>
      <c r="AHU432" s="1"/>
      <c r="AHV432" s="1"/>
      <c r="AHW432" s="1"/>
      <c r="AHX432" s="1"/>
      <c r="AHY432" s="1"/>
      <c r="AHZ432" s="1"/>
      <c r="AIA432" s="1"/>
      <c r="AIB432" s="1"/>
      <c r="AIC432" s="1"/>
      <c r="AID432" s="1"/>
      <c r="AIE432" s="1"/>
      <c r="AIF432" s="1"/>
      <c r="AIG432" s="1"/>
      <c r="AIH432" s="1"/>
      <c r="AII432" s="1"/>
      <c r="AIJ432" s="1"/>
      <c r="AIK432" s="1"/>
      <c r="AIL432" s="1"/>
      <c r="AIM432" s="1"/>
      <c r="AIN432" s="1"/>
      <c r="AIO432" s="1"/>
      <c r="AIP432" s="1"/>
      <c r="AIQ432" s="1"/>
      <c r="AIR432" s="1"/>
      <c r="AIS432" s="1"/>
      <c r="AIT432" s="1"/>
      <c r="AIU432" s="1"/>
      <c r="AIV432" s="1"/>
      <c r="AIW432" s="1"/>
      <c r="AIX432" s="1"/>
      <c r="AIY432" s="1"/>
      <c r="AIZ432" s="1"/>
      <c r="AJA432" s="1"/>
      <c r="AJB432" s="1"/>
      <c r="AJC432" s="1"/>
      <c r="AJD432" s="1"/>
      <c r="AJE432" s="1"/>
      <c r="AJF432" s="1"/>
      <c r="AJG432" s="1"/>
      <c r="AJH432" s="1"/>
      <c r="AJI432" s="1"/>
      <c r="AJJ432" s="1"/>
      <c r="AJK432" s="1"/>
      <c r="AJL432" s="1"/>
      <c r="AJM432" s="1"/>
      <c r="AJN432" s="1"/>
      <c r="AJO432" s="1"/>
      <c r="AJP432" s="1"/>
      <c r="AJQ432" s="1"/>
      <c r="AJR432" s="1"/>
      <c r="AJS432" s="1"/>
      <c r="AJT432" s="1"/>
      <c r="AJU432" s="1"/>
      <c r="AJV432" s="1"/>
      <c r="AJW432" s="1"/>
      <c r="AJX432" s="1"/>
      <c r="AJY432" s="1"/>
      <c r="AJZ432" s="1"/>
      <c r="AKA432" s="1"/>
      <c r="AKB432" s="1"/>
      <c r="AKC432" s="1"/>
      <c r="AKD432" s="1"/>
      <c r="AKE432" s="1"/>
      <c r="AKF432" s="1"/>
      <c r="AKG432" s="1"/>
      <c r="AKH432" s="1"/>
      <c r="AKI432" s="1"/>
      <c r="AKJ432" s="1"/>
      <c r="AKK432" s="1"/>
      <c r="AKL432" s="1"/>
      <c r="AKM432" s="1"/>
      <c r="AKN432" s="1"/>
      <c r="AKO432" s="1"/>
      <c r="AKP432" s="1"/>
      <c r="AKQ432" s="1"/>
      <c r="AKR432" s="1"/>
      <c r="AKS432" s="1"/>
      <c r="AKT432" s="1"/>
      <c r="AKU432" s="1"/>
      <c r="AKV432" s="1"/>
      <c r="AKW432" s="1"/>
      <c r="AKX432" s="1"/>
      <c r="AKY432" s="1"/>
      <c r="AKZ432" s="1"/>
      <c r="ALA432" s="1"/>
      <c r="ALB432" s="1"/>
      <c r="ALC432" s="1"/>
      <c r="ALD432" s="1"/>
      <c r="ALE432" s="1"/>
      <c r="ALF432" s="1"/>
      <c r="ALG432" s="1"/>
      <c r="ALH432" s="1"/>
      <c r="ALI432" s="1"/>
      <c r="ALJ432" s="1"/>
      <c r="ALK432" s="1"/>
      <c r="ALL432" s="1"/>
      <c r="ALM432" s="1"/>
      <c r="ALN432" s="1"/>
      <c r="ALO432" s="1"/>
      <c r="ALP432" s="1"/>
      <c r="ALQ432" s="1"/>
      <c r="ALR432" s="1"/>
      <c r="ALS432" s="1"/>
      <c r="ALT432" s="1"/>
      <c r="ALU432" s="1"/>
      <c r="ALV432" s="1"/>
      <c r="ALW432" s="1"/>
      <c r="ALX432" s="1"/>
      <c r="ALY432" s="1"/>
      <c r="ALZ432" s="1"/>
      <c r="AMA432" s="1"/>
      <c r="AMB432" s="1"/>
      <c r="AMC432" s="1"/>
      <c r="AMD432" s="1"/>
      <c r="AME432" s="1"/>
      <c r="AMF432" s="1"/>
      <c r="AMG432" s="1"/>
      <c r="AMH432" s="1"/>
      <c r="AMI432" s="1"/>
      <c r="AMJ432" s="1"/>
      <c r="AMK432" s="1"/>
      <c r="AML432" s="1"/>
      <c r="AMM432" s="1"/>
      <c r="AMN432" s="1"/>
      <c r="AMO432" s="1"/>
      <c r="AMP432" s="1"/>
      <c r="AMQ432" s="1"/>
      <c r="AMR432" s="1"/>
      <c r="AMS432" s="1"/>
      <c r="AMT432" s="1"/>
      <c r="AMU432" s="1"/>
      <c r="AMV432" s="1"/>
      <c r="AMW432" s="1"/>
      <c r="AMX432" s="1"/>
      <c r="AMY432" s="1"/>
      <c r="AMZ432" s="1"/>
      <c r="ANA432" s="1"/>
      <c r="ANB432" s="1"/>
      <c r="ANC432" s="1"/>
      <c r="AND432" s="1"/>
      <c r="ANE432" s="1"/>
      <c r="ANF432" s="1"/>
      <c r="ANG432" s="1"/>
      <c r="ANH432" s="1"/>
      <c r="ANI432" s="1"/>
      <c r="ANJ432" s="1"/>
      <c r="ANK432" s="1"/>
      <c r="ANL432" s="1"/>
      <c r="ANM432" s="1"/>
      <c r="ANN432" s="1"/>
      <c r="ANO432" s="1"/>
      <c r="ANP432" s="1"/>
    </row>
    <row r="433" spans="1:1056" s="140" customFormat="1" ht="1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1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1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1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1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1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1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1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1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1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1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1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1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1"/>
      <c r="VS433" s="1"/>
      <c r="VT433" s="1"/>
      <c r="VU433" s="1"/>
      <c r="VV433" s="1"/>
      <c r="VW433" s="1"/>
      <c r="VX433" s="1"/>
      <c r="VY433" s="1"/>
      <c r="VZ433" s="1"/>
      <c r="WA433" s="1"/>
      <c r="WB433" s="1"/>
      <c r="WC433" s="1"/>
      <c r="WD433" s="1"/>
      <c r="WE433" s="1"/>
      <c r="WF433" s="1"/>
      <c r="WG433" s="1"/>
      <c r="WH433" s="1"/>
      <c r="WI433" s="1"/>
      <c r="WJ433" s="1"/>
      <c r="WK433" s="1"/>
      <c r="WL433" s="1"/>
      <c r="WM433" s="1"/>
      <c r="WN433" s="1"/>
      <c r="WO433" s="1"/>
      <c r="WP433" s="1"/>
      <c r="WQ433" s="1"/>
      <c r="WR433" s="1"/>
      <c r="WS433" s="1"/>
      <c r="WT433" s="1"/>
      <c r="WU433" s="1"/>
      <c r="WV433" s="1"/>
      <c r="WW433" s="1"/>
      <c r="WX433" s="1"/>
      <c r="WY433" s="1"/>
      <c r="WZ433" s="1"/>
      <c r="XA433" s="1"/>
      <c r="XB433" s="1"/>
      <c r="XC433" s="1"/>
      <c r="XD433" s="1"/>
      <c r="XE433" s="1"/>
      <c r="XF433" s="1"/>
      <c r="XG433" s="1"/>
      <c r="XH433" s="1"/>
      <c r="XI433" s="1"/>
      <c r="XJ433" s="1"/>
      <c r="XK433" s="1"/>
      <c r="XL433" s="1"/>
      <c r="XM433" s="1"/>
      <c r="XN433" s="1"/>
      <c r="XO433" s="1"/>
      <c r="XP433" s="1"/>
      <c r="XQ433" s="1"/>
      <c r="XR433" s="1"/>
      <c r="XS433" s="1"/>
      <c r="XT433" s="1"/>
      <c r="XU433" s="1"/>
      <c r="XV433" s="1"/>
      <c r="XW433" s="1"/>
      <c r="XX433" s="1"/>
      <c r="XY433" s="1"/>
      <c r="XZ433" s="1"/>
      <c r="YA433" s="1"/>
      <c r="YB433" s="1"/>
      <c r="YC433" s="1"/>
      <c r="YD433" s="1"/>
      <c r="YE433" s="1"/>
      <c r="YF433" s="1"/>
      <c r="YG433" s="1"/>
      <c r="YH433" s="1"/>
      <c r="YI433" s="1"/>
      <c r="YJ433" s="1"/>
      <c r="YK433" s="1"/>
      <c r="YL433" s="1"/>
      <c r="YM433" s="1"/>
      <c r="YN433" s="1"/>
      <c r="YO433" s="1"/>
      <c r="YP433" s="1"/>
      <c r="YQ433" s="1"/>
      <c r="YR433" s="1"/>
      <c r="YS433" s="1"/>
      <c r="YT433" s="1"/>
      <c r="YU433" s="1"/>
      <c r="YV433" s="1"/>
      <c r="YW433" s="1"/>
      <c r="YX433" s="1"/>
      <c r="YY433" s="1"/>
      <c r="YZ433" s="1"/>
      <c r="ZA433" s="1"/>
      <c r="ZB433" s="1"/>
      <c r="ZC433" s="1"/>
      <c r="ZD433" s="1"/>
      <c r="ZE433" s="1"/>
      <c r="ZF433" s="1"/>
      <c r="ZG433" s="1"/>
      <c r="ZH433" s="1"/>
      <c r="ZI433" s="1"/>
      <c r="ZJ433" s="1"/>
      <c r="ZK433" s="1"/>
      <c r="ZL433" s="1"/>
      <c r="ZM433" s="1"/>
      <c r="ZN433" s="1"/>
      <c r="ZO433" s="1"/>
      <c r="ZP433" s="1"/>
      <c r="ZQ433" s="1"/>
      <c r="ZR433" s="1"/>
      <c r="ZS433" s="1"/>
      <c r="ZT433" s="1"/>
      <c r="ZU433" s="1"/>
      <c r="ZV433" s="1"/>
      <c r="ZW433" s="1"/>
      <c r="ZX433" s="1"/>
      <c r="ZY433" s="1"/>
      <c r="ZZ433" s="1"/>
      <c r="AAA433" s="1"/>
      <c r="AAB433" s="1"/>
      <c r="AAC433" s="1"/>
      <c r="AAD433" s="1"/>
      <c r="AAE433" s="1"/>
      <c r="AAF433" s="1"/>
      <c r="AAG433" s="1"/>
      <c r="AAH433" s="1"/>
      <c r="AAI433" s="1"/>
      <c r="AAJ433" s="1"/>
      <c r="AAK433" s="1"/>
      <c r="AAL433" s="1"/>
      <c r="AAM433" s="1"/>
      <c r="AAN433" s="1"/>
      <c r="AAO433" s="1"/>
      <c r="AAP433" s="1"/>
      <c r="AAQ433" s="1"/>
      <c r="AAR433" s="1"/>
      <c r="AAS433" s="1"/>
      <c r="AAT433" s="1"/>
      <c r="AAU433" s="1"/>
      <c r="AAV433" s="1"/>
      <c r="AAW433" s="1"/>
      <c r="AAX433" s="1"/>
      <c r="AAY433" s="1"/>
      <c r="AAZ433" s="1"/>
      <c r="ABA433" s="1"/>
      <c r="ABB433" s="1"/>
      <c r="ABC433" s="1"/>
      <c r="ABD433" s="1"/>
      <c r="ABE433" s="1"/>
      <c r="ABF433" s="1"/>
      <c r="ABG433" s="1"/>
      <c r="ABH433" s="1"/>
      <c r="ABI433" s="1"/>
      <c r="ABJ433" s="1"/>
      <c r="ABK433" s="1"/>
      <c r="ABL433" s="1"/>
      <c r="ABM433" s="1"/>
      <c r="ABN433" s="1"/>
      <c r="ABO433" s="1"/>
      <c r="ABP433" s="1"/>
      <c r="ABQ433" s="1"/>
      <c r="ABR433" s="1"/>
      <c r="ABS433" s="1"/>
      <c r="ABT433" s="1"/>
      <c r="ABU433" s="1"/>
      <c r="ABV433" s="1"/>
      <c r="ABW433" s="1"/>
      <c r="ABX433" s="1"/>
      <c r="ABY433" s="1"/>
      <c r="ABZ433" s="1"/>
      <c r="ACA433" s="1"/>
      <c r="ACB433" s="1"/>
      <c r="ACC433" s="1"/>
      <c r="ACD433" s="1"/>
      <c r="ACE433" s="1"/>
      <c r="ACF433" s="1"/>
      <c r="ACG433" s="1"/>
      <c r="ACH433" s="1"/>
      <c r="ACI433" s="1"/>
      <c r="ACJ433" s="1"/>
      <c r="ACK433" s="1"/>
      <c r="ACL433" s="1"/>
      <c r="ACM433" s="1"/>
      <c r="ACN433" s="1"/>
      <c r="ACO433" s="1"/>
      <c r="ACP433" s="1"/>
      <c r="ACQ433" s="1"/>
      <c r="ACR433" s="1"/>
      <c r="ACS433" s="1"/>
      <c r="ACT433" s="1"/>
      <c r="ACU433" s="1"/>
      <c r="ACV433" s="1"/>
      <c r="ACW433" s="1"/>
      <c r="ACX433" s="1"/>
      <c r="ACY433" s="1"/>
      <c r="ACZ433" s="1"/>
      <c r="ADA433" s="1"/>
      <c r="ADB433" s="1"/>
      <c r="ADC433" s="1"/>
      <c r="ADD433" s="1"/>
      <c r="ADE433" s="1"/>
      <c r="ADF433" s="1"/>
      <c r="ADG433" s="1"/>
      <c r="ADH433" s="1"/>
      <c r="ADI433" s="1"/>
      <c r="ADJ433" s="1"/>
      <c r="ADK433" s="1"/>
      <c r="ADL433" s="1"/>
      <c r="ADM433" s="1"/>
      <c r="ADN433" s="1"/>
      <c r="ADO433" s="1"/>
      <c r="ADP433" s="1"/>
      <c r="ADQ433" s="1"/>
      <c r="ADR433" s="1"/>
      <c r="ADS433" s="1"/>
      <c r="ADT433" s="1"/>
      <c r="ADU433" s="1"/>
      <c r="ADV433" s="1"/>
      <c r="ADW433" s="1"/>
      <c r="ADX433" s="1"/>
      <c r="ADY433" s="1"/>
      <c r="ADZ433" s="1"/>
      <c r="AEA433" s="1"/>
      <c r="AEB433" s="1"/>
      <c r="AEC433" s="1"/>
      <c r="AED433" s="1"/>
      <c r="AEE433" s="1"/>
      <c r="AEF433" s="1"/>
      <c r="AEG433" s="1"/>
      <c r="AEH433" s="1"/>
      <c r="AEI433" s="1"/>
      <c r="AEJ433" s="1"/>
      <c r="AEK433" s="1"/>
      <c r="AEL433" s="1"/>
      <c r="AEM433" s="1"/>
      <c r="AEN433" s="1"/>
      <c r="AEO433" s="1"/>
      <c r="AEP433" s="1"/>
      <c r="AEQ433" s="1"/>
      <c r="AER433" s="1"/>
      <c r="AES433" s="1"/>
      <c r="AET433" s="1"/>
      <c r="AEU433" s="1"/>
      <c r="AEV433" s="1"/>
      <c r="AEW433" s="1"/>
      <c r="AEX433" s="1"/>
      <c r="AEY433" s="1"/>
      <c r="AEZ433" s="1"/>
      <c r="AFA433" s="1"/>
      <c r="AFB433" s="1"/>
      <c r="AFC433" s="1"/>
      <c r="AFD433" s="1"/>
      <c r="AFE433" s="1"/>
      <c r="AFF433" s="1"/>
      <c r="AFG433" s="1"/>
      <c r="AFH433" s="1"/>
      <c r="AFI433" s="1"/>
      <c r="AFJ433" s="1"/>
      <c r="AFK433" s="1"/>
      <c r="AFL433" s="1"/>
      <c r="AFM433" s="1"/>
      <c r="AFN433" s="1"/>
      <c r="AFO433" s="1"/>
      <c r="AFP433" s="1"/>
      <c r="AFQ433" s="1"/>
      <c r="AFR433" s="1"/>
      <c r="AFS433" s="1"/>
      <c r="AFT433" s="1"/>
      <c r="AFU433" s="1"/>
      <c r="AFV433" s="1"/>
      <c r="AFW433" s="1"/>
      <c r="AFX433" s="1"/>
      <c r="AFY433" s="1"/>
      <c r="AFZ433" s="1"/>
      <c r="AGA433" s="1"/>
      <c r="AGB433" s="1"/>
      <c r="AGC433" s="1"/>
      <c r="AGD433" s="1"/>
      <c r="AGE433" s="1"/>
      <c r="AGF433" s="1"/>
      <c r="AGG433" s="1"/>
      <c r="AGH433" s="1"/>
      <c r="AGI433" s="1"/>
      <c r="AGJ433" s="1"/>
      <c r="AGK433" s="1"/>
      <c r="AGL433" s="1"/>
      <c r="AGM433" s="1"/>
      <c r="AGN433" s="1"/>
      <c r="AGO433" s="1"/>
      <c r="AGP433" s="1"/>
      <c r="AGQ433" s="1"/>
      <c r="AGR433" s="1"/>
      <c r="AGS433" s="1"/>
      <c r="AGT433" s="1"/>
      <c r="AGU433" s="1"/>
      <c r="AGV433" s="1"/>
      <c r="AGW433" s="1"/>
      <c r="AGX433" s="1"/>
      <c r="AGY433" s="1"/>
      <c r="AGZ433" s="1"/>
      <c r="AHA433" s="1"/>
      <c r="AHB433" s="1"/>
      <c r="AHC433" s="1"/>
      <c r="AHD433" s="1"/>
      <c r="AHE433" s="1"/>
      <c r="AHF433" s="1"/>
      <c r="AHG433" s="1"/>
      <c r="AHH433" s="1"/>
      <c r="AHI433" s="1"/>
      <c r="AHJ433" s="1"/>
      <c r="AHK433" s="1"/>
      <c r="AHL433" s="1"/>
      <c r="AHM433" s="1"/>
      <c r="AHN433" s="1"/>
      <c r="AHO433" s="1"/>
      <c r="AHP433" s="1"/>
      <c r="AHQ433" s="1"/>
      <c r="AHR433" s="1"/>
      <c r="AHS433" s="1"/>
      <c r="AHT433" s="1"/>
      <c r="AHU433" s="1"/>
      <c r="AHV433" s="1"/>
      <c r="AHW433" s="1"/>
      <c r="AHX433" s="1"/>
      <c r="AHY433" s="1"/>
      <c r="AHZ433" s="1"/>
      <c r="AIA433" s="1"/>
      <c r="AIB433" s="1"/>
      <c r="AIC433" s="1"/>
      <c r="AID433" s="1"/>
      <c r="AIE433" s="1"/>
      <c r="AIF433" s="1"/>
      <c r="AIG433" s="1"/>
      <c r="AIH433" s="1"/>
      <c r="AII433" s="1"/>
      <c r="AIJ433" s="1"/>
      <c r="AIK433" s="1"/>
      <c r="AIL433" s="1"/>
      <c r="AIM433" s="1"/>
      <c r="AIN433" s="1"/>
      <c r="AIO433" s="1"/>
      <c r="AIP433" s="1"/>
      <c r="AIQ433" s="1"/>
      <c r="AIR433" s="1"/>
      <c r="AIS433" s="1"/>
      <c r="AIT433" s="1"/>
      <c r="AIU433" s="1"/>
      <c r="AIV433" s="1"/>
      <c r="AIW433" s="1"/>
      <c r="AIX433" s="1"/>
      <c r="AIY433" s="1"/>
      <c r="AIZ433" s="1"/>
      <c r="AJA433" s="1"/>
      <c r="AJB433" s="1"/>
      <c r="AJC433" s="1"/>
      <c r="AJD433" s="1"/>
      <c r="AJE433" s="1"/>
      <c r="AJF433" s="1"/>
      <c r="AJG433" s="1"/>
      <c r="AJH433" s="1"/>
      <c r="AJI433" s="1"/>
      <c r="AJJ433" s="1"/>
      <c r="AJK433" s="1"/>
      <c r="AJL433" s="1"/>
      <c r="AJM433" s="1"/>
      <c r="AJN433" s="1"/>
      <c r="AJO433" s="1"/>
      <c r="AJP433" s="1"/>
      <c r="AJQ433" s="1"/>
      <c r="AJR433" s="1"/>
      <c r="AJS433" s="1"/>
      <c r="AJT433" s="1"/>
      <c r="AJU433" s="1"/>
      <c r="AJV433" s="1"/>
      <c r="AJW433" s="1"/>
      <c r="AJX433" s="1"/>
      <c r="AJY433" s="1"/>
      <c r="AJZ433" s="1"/>
      <c r="AKA433" s="1"/>
      <c r="AKB433" s="1"/>
      <c r="AKC433" s="1"/>
      <c r="AKD433" s="1"/>
      <c r="AKE433" s="1"/>
      <c r="AKF433" s="1"/>
      <c r="AKG433" s="1"/>
      <c r="AKH433" s="1"/>
      <c r="AKI433" s="1"/>
      <c r="AKJ433" s="1"/>
      <c r="AKK433" s="1"/>
      <c r="AKL433" s="1"/>
      <c r="AKM433" s="1"/>
      <c r="AKN433" s="1"/>
      <c r="AKO433" s="1"/>
      <c r="AKP433" s="1"/>
      <c r="AKQ433" s="1"/>
      <c r="AKR433" s="1"/>
      <c r="AKS433" s="1"/>
      <c r="AKT433" s="1"/>
      <c r="AKU433" s="1"/>
      <c r="AKV433" s="1"/>
      <c r="AKW433" s="1"/>
      <c r="AKX433" s="1"/>
      <c r="AKY433" s="1"/>
      <c r="AKZ433" s="1"/>
      <c r="ALA433" s="1"/>
      <c r="ALB433" s="1"/>
      <c r="ALC433" s="1"/>
      <c r="ALD433" s="1"/>
      <c r="ALE433" s="1"/>
      <c r="ALF433" s="1"/>
      <c r="ALG433" s="1"/>
      <c r="ALH433" s="1"/>
      <c r="ALI433" s="1"/>
      <c r="ALJ433" s="1"/>
      <c r="ALK433" s="1"/>
      <c r="ALL433" s="1"/>
      <c r="ALM433" s="1"/>
      <c r="ALN433" s="1"/>
      <c r="ALO433" s="1"/>
      <c r="ALP433" s="1"/>
      <c r="ALQ433" s="1"/>
      <c r="ALR433" s="1"/>
      <c r="ALS433" s="1"/>
      <c r="ALT433" s="1"/>
      <c r="ALU433" s="1"/>
      <c r="ALV433" s="1"/>
      <c r="ALW433" s="1"/>
      <c r="ALX433" s="1"/>
      <c r="ALY433" s="1"/>
      <c r="ALZ433" s="1"/>
      <c r="AMA433" s="1"/>
      <c r="AMB433" s="1"/>
      <c r="AMC433" s="1"/>
      <c r="AMD433" s="1"/>
      <c r="AME433" s="1"/>
      <c r="AMF433" s="1"/>
      <c r="AMG433" s="1"/>
      <c r="AMH433" s="1"/>
      <c r="AMI433" s="1"/>
      <c r="AMJ433" s="1"/>
      <c r="AMK433" s="1"/>
      <c r="AML433" s="1"/>
      <c r="AMM433" s="1"/>
      <c r="AMN433" s="1"/>
      <c r="AMO433" s="1"/>
      <c r="AMP433" s="1"/>
      <c r="AMQ433" s="1"/>
      <c r="AMR433" s="1"/>
      <c r="AMS433" s="1"/>
      <c r="AMT433" s="1"/>
      <c r="AMU433" s="1"/>
      <c r="AMV433" s="1"/>
      <c r="AMW433" s="1"/>
      <c r="AMX433" s="1"/>
      <c r="AMY433" s="1"/>
      <c r="AMZ433" s="1"/>
      <c r="ANA433" s="1"/>
      <c r="ANB433" s="1"/>
      <c r="ANC433" s="1"/>
      <c r="AND433" s="1"/>
      <c r="ANE433" s="1"/>
      <c r="ANF433" s="1"/>
      <c r="ANG433" s="1"/>
      <c r="ANH433" s="1"/>
      <c r="ANI433" s="1"/>
      <c r="ANJ433" s="1"/>
      <c r="ANK433" s="1"/>
      <c r="ANL433" s="1"/>
      <c r="ANM433" s="1"/>
      <c r="ANN433" s="1"/>
      <c r="ANO433" s="1"/>
      <c r="ANP433" s="1"/>
    </row>
    <row r="434" spans="1:1056" s="140" customFormat="1" ht="1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1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1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1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1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1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1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1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1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1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1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1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1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1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1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1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